<v>21841</v>
          </cell>
          <cell r="B204682" t="str">
            <v>Armstrong</v>
          </cell>
          <cell r="C204682" t="str">
            <v>Jim</v>
          </cell>
        </row>
        <row r="204683">
          <cell r="A204683">
            <v>21850</v>
          </cell>
          <cell r="B204683" t="str">
            <v>Robertson</v>
          </cell>
          <cell r="C204683" t="str">
            <v>Lewis</v>
          </cell>
        </row>
        <row r="204684">
          <cell r="A204684">
            <v>21851</v>
          </cell>
          <cell r="B204684" t="str">
            <v>Campbell</v>
          </cell>
          <cell r="C204684" t="str">
            <v>Roosevelt</v>
          </cell>
        </row>
        <row r="204685">
          <cell r="A204685">
            <v>21852</v>
          </cell>
          <cell r="B204685" t="str">
            <v>Campbell</v>
          </cell>
          <cell r="C204685" t="str">
            <v>Watt</v>
          </cell>
        </row>
        <row r="204686">
          <cell r="A204686">
            <v>21871</v>
          </cell>
          <cell r="B204686" t="str">
            <v>Higginbotham</v>
          </cell>
          <cell r="C204686" t="str">
            <v>A</v>
          </cell>
        </row>
        <row r="204687">
          <cell r="A204687">
            <v>21911</v>
          </cell>
          <cell r="B204687" t="str">
            <v>Robinson</v>
          </cell>
          <cell r="C204687" t="str">
            <v>Earnest</v>
          </cell>
        </row>
        <row r="204688">
          <cell r="A204688">
            <v>21912</v>
          </cell>
          <cell r="B204688" t="str">
            <v>Holladay</v>
          </cell>
          <cell r="C204688" t="str">
            <v>William</v>
          </cell>
        </row>
        <row r="204689">
          <cell r="A204689">
            <v>21924</v>
          </cell>
          <cell r="B204689" t="str">
            <v>Williams</v>
          </cell>
          <cell r="C204689" t="str">
            <v>Sam</v>
          </cell>
        </row>
        <row r="204690">
          <cell r="A204690">
            <v>21925</v>
          </cell>
          <cell r="B204690" t="str">
            <v>Bates</v>
          </cell>
          <cell r="C204690" t="str">
            <v>Will</v>
          </cell>
        </row>
        <row r="204691">
          <cell r="A204691">
            <v>21931</v>
          </cell>
          <cell r="B204691" t="str">
            <v>Wagner</v>
          </cell>
          <cell r="C204691" t="str">
            <v>Frank</v>
          </cell>
        </row>
        <row r="204692">
          <cell r="A204692">
            <v>18705</v>
          </cell>
          <cell r="B204692" t="str">
            <v>Davenport</v>
          </cell>
          <cell r="C204692" t="str">
            <v>John</v>
          </cell>
        </row>
        <row r="204693">
          <cell r="A204693">
            <v>18706</v>
          </cell>
          <cell r="B204693" t="str">
            <v>Jackson</v>
          </cell>
          <cell r="C204693" t="str">
            <v>Nathan</v>
          </cell>
        </row>
        <row r="204694">
          <cell r="A204694">
            <v>18718</v>
          </cell>
          <cell r="B204694" t="str">
            <v>Fitts</v>
          </cell>
          <cell r="C204694" t="str">
            <v>James</v>
          </cell>
        </row>
        <row r="204695">
          <cell r="A204695">
            <v>18720</v>
          </cell>
          <cell r="B204695" t="str">
            <v>Williams</v>
          </cell>
          <cell r="C204695" t="str">
            <v>James</v>
          </cell>
        </row>
        <row r="204696">
          <cell r="A204696">
            <v>18735</v>
          </cell>
          <cell r="B204696" t="str">
            <v>Williams</v>
          </cell>
          <cell r="C204696" t="str">
            <v>Ed</v>
          </cell>
        </row>
        <row r="204697">
          <cell r="A204697">
            <v>18736</v>
          </cell>
          <cell r="B204697" t="str">
            <v>Caulley</v>
          </cell>
          <cell r="C204697" t="str">
            <v>Floyd</v>
          </cell>
        </row>
        <row r="204698">
          <cell r="A204698">
            <v>18738</v>
          </cell>
          <cell r="B204698" t="str">
            <v>Gillispie</v>
          </cell>
          <cell r="C204698" t="str">
            <v>Willie</v>
          </cell>
        </row>
        <row r="204699">
          <cell r="A204699">
            <v>18753</v>
          </cell>
          <cell r="B204699" t="str">
            <v>Hightower</v>
          </cell>
          <cell r="C204699" t="str">
            <v>Clyde</v>
          </cell>
        </row>
        <row r="204700">
          <cell r="A204700">
            <v>18765</v>
          </cell>
          <cell r="B204700" t="str">
            <v>Kirkland</v>
          </cell>
          <cell r="C204700" t="str">
            <v>Dinah</v>
          </cell>
        </row>
        <row r="204701">
          <cell r="A204701">
            <v>18787</v>
          </cell>
          <cell r="B204701" t="str">
            <v>Williams</v>
          </cell>
          <cell r="C204701" t="str">
            <v>Mozell</v>
          </cell>
        </row>
        <row r="204702">
          <cell r="A204702">
            <v>18817</v>
          </cell>
          <cell r="B204702" t="str">
            <v>Williams</v>
          </cell>
          <cell r="C204702" t="str">
            <v>Jake</v>
          </cell>
        </row>
        <row r="204703">
          <cell r="A204703">
            <v>18819</v>
          </cell>
          <cell r="B204703" t="str">
            <v>Winters</v>
          </cell>
          <cell r="C204703" t="str">
            <v>Will</v>
          </cell>
        </row>
        <row r="204704">
          <cell r="A204704">
            <v>18831</v>
          </cell>
          <cell r="B204704" t="str">
            <v>Tyler</v>
          </cell>
          <cell r="C204704" t="str">
            <v>Willie</v>
          </cell>
        </row>
        <row r="204705">
          <cell r="A204705">
            <v>18832</v>
          </cell>
          <cell r="B204705" t="str">
            <v>Mars</v>
          </cell>
          <cell r="C204705" t="str">
            <v>J</v>
          </cell>
        </row>
        <row r="204706">
          <cell r="A204706">
            <v>18840</v>
          </cell>
          <cell r="B204706" t="str">
            <v>Baswell</v>
          </cell>
          <cell r="C204706" t="str">
            <v>Ed</v>
          </cell>
        </row>
        <row r="204707">
          <cell r="A204707">
            <v>18850</v>
          </cell>
          <cell r="B204707" t="str">
            <v>Fields</v>
          </cell>
          <cell r="C204707" t="str">
            <v>John</v>
          </cell>
        </row>
        <row r="204708">
          <cell r="A204708">
            <v>18851</v>
          </cell>
          <cell r="B204708" t="str">
            <v>Gowdy</v>
          </cell>
          <cell r="C204708" t="str">
            <v>Arhtur</v>
          </cell>
        </row>
        <row r="204709">
          <cell r="A204709">
            <v>18853</v>
          </cell>
          <cell r="B204709" t="str">
            <v>Candel</v>
          </cell>
          <cell r="C204709" t="str">
            <v>Claude</v>
          </cell>
        </row>
        <row r="204710">
          <cell r="A204710">
            <v>18856</v>
          </cell>
          <cell r="B204710" t="str">
            <v>Bivins</v>
          </cell>
          <cell r="C204710" t="str">
            <v>Ranzie</v>
          </cell>
        </row>
        <row r="204711">
          <cell r="A204711">
            <v>18875</v>
          </cell>
          <cell r="B204711" t="str">
            <v>Armstrong</v>
          </cell>
          <cell r="C204711" t="str">
            <v>Melvin</v>
          </cell>
        </row>
        <row r="204712">
          <cell r="A204712">
            <v>18877</v>
          </cell>
          <cell r="B204712" t="str">
            <v>Brown</v>
          </cell>
          <cell r="C204712" t="str">
            <v>Lew</v>
          </cell>
        </row>
        <row r="204713">
          <cell r="A204713">
            <v>18882</v>
          </cell>
          <cell r="B204713" t="str">
            <v>Mcreynolds</v>
          </cell>
          <cell r="C204713" t="str">
            <v>Philip</v>
          </cell>
        </row>
        <row r="204714">
          <cell r="A204714">
            <v>18917</v>
          </cell>
          <cell r="B204714" t="str">
            <v>Lee</v>
          </cell>
          <cell r="C204714" t="str">
            <v>John</v>
          </cell>
        </row>
        <row r="204715">
          <cell r="A204715">
            <v>18926</v>
          </cell>
          <cell r="B204715" t="str">
            <v>Allen</v>
          </cell>
          <cell r="C204715" t="str">
            <v>Watt</v>
          </cell>
        </row>
        <row r="204716">
          <cell r="A204716">
            <v>18927</v>
          </cell>
          <cell r="B204716" t="str">
            <v>Bartlett</v>
          </cell>
          <cell r="C204716" t="str">
            <v>Jim</v>
          </cell>
        </row>
        <row r="204717">
          <cell r="A204717">
            <v>18943</v>
          </cell>
          <cell r="B204717" t="str">
            <v>Hatton</v>
          </cell>
          <cell r="C204717" t="str">
            <v>Sherman</v>
          </cell>
        </row>
        <row r="204718">
          <cell r="A204718">
            <v>18949</v>
          </cell>
          <cell r="B204718" t="str">
            <v>Michael</v>
          </cell>
          <cell r="C204718" t="str">
            <v>Robert</v>
          </cell>
        </row>
        <row r="204719">
          <cell r="A204719">
            <v>18977</v>
          </cell>
          <cell r="B204719" t="str">
            <v>Wilson</v>
          </cell>
          <cell r="C204719" t="str">
            <v>Lewis</v>
          </cell>
        </row>
        <row r="204720">
          <cell r="A204720">
            <v>19006</v>
          </cell>
          <cell r="B204720" t="str">
            <v>Otis</v>
          </cell>
          <cell r="C204720" t="str">
            <v>W</v>
          </cell>
        </row>
        <row r="204721">
          <cell r="A204721">
            <v>19008</v>
          </cell>
          <cell r="B204721" t="str">
            <v>Foster</v>
          </cell>
          <cell r="C204721" t="str">
            <v>Gaz</v>
          </cell>
        </row>
        <row r="204722">
          <cell r="A204722">
            <v>19010</v>
          </cell>
          <cell r="B204722" t="str">
            <v>Walker</v>
          </cell>
          <cell r="C204722" t="str">
            <v>English</v>
          </cell>
        </row>
        <row r="204723">
          <cell r="A204723">
            <v>19025</v>
          </cell>
          <cell r="B204723" t="str">
            <v>Hill</v>
          </cell>
          <cell r="C204723" t="str">
            <v>Albert</v>
          </cell>
        </row>
        <row r="204724">
          <cell r="A204724">
            <v>19031</v>
          </cell>
          <cell r="B204724" t="str">
            <v>Shipman</v>
          </cell>
          <cell r="C204724" t="str">
            <v>Thirst</v>
          </cell>
        </row>
        <row r="204725">
          <cell r="A204725">
            <v>21939</v>
          </cell>
          <cell r="B204725" t="str">
            <v>Wiggins</v>
          </cell>
          <cell r="C204725" t="str">
            <v>Troy</v>
          </cell>
        </row>
        <row r="204726">
          <cell r="A204726">
            <v>21960</v>
          </cell>
          <cell r="B204726" t="str">
            <v>Mcdade</v>
          </cell>
          <cell r="C204726" t="str">
            <v>Rosevelt</v>
          </cell>
        </row>
        <row r="204727">
          <cell r="A204727">
            <v>21961</v>
          </cell>
          <cell r="B204727" t="str">
            <v>Frazier</v>
          </cell>
          <cell r="C204727" t="str">
            <v>Rube</v>
          </cell>
        </row>
        <row r="204728">
          <cell r="A204728">
            <v>21980</v>
          </cell>
          <cell r="B204728" t="str">
            <v>Rodgers</v>
          </cell>
          <cell r="C204728" t="str">
            <v>Jesse</v>
          </cell>
        </row>
        <row r="204729">
          <cell r="A204729">
            <v>21987</v>
          </cell>
          <cell r="B204729" t="str">
            <v>Williams</v>
          </cell>
          <cell r="C204729" t="str">
            <v>Elijah</v>
          </cell>
        </row>
        <row r="204730">
          <cell r="A204730">
            <v>21990</v>
          </cell>
          <cell r="B204730" t="str">
            <v>Bullock</v>
          </cell>
          <cell r="C204730" t="str">
            <v>Frank</v>
          </cell>
        </row>
        <row r="204731">
          <cell r="A204731">
            <v>22007</v>
          </cell>
          <cell r="B204731" t="str">
            <v>Barnwell</v>
          </cell>
          <cell r="C204731" t="str">
            <v>Roy</v>
          </cell>
        </row>
        <row r="204732">
          <cell r="A204732">
            <v>22010</v>
          </cell>
          <cell r="B204732" t="str">
            <v>Corner</v>
          </cell>
          <cell r="C204732" t="str">
            <v>Jack</v>
          </cell>
        </row>
        <row r="204733">
          <cell r="A204733">
            <v>22011</v>
          </cell>
          <cell r="B204733" t="str">
            <v>Edgil</v>
          </cell>
          <cell r="C204733" t="str">
            <v>Steve</v>
          </cell>
        </row>
        <row r="204734">
          <cell r="A204734">
            <v>22027</v>
          </cell>
          <cell r="B204734" t="str">
            <v>Wilkinson</v>
          </cell>
          <cell r="C204734" t="str">
            <v>Mayola</v>
          </cell>
        </row>
        <row r="204735">
          <cell r="A204735">
            <v>22044</v>
          </cell>
          <cell r="B204735" t="str">
            <v>Steele</v>
          </cell>
          <cell r="C204735" t="str">
            <v>Henry</v>
          </cell>
        </row>
        <row r="204736">
          <cell r="A204736">
            <v>22061</v>
          </cell>
          <cell r="B204736" t="str">
            <v>Miller</v>
          </cell>
          <cell r="C204736" t="str">
            <v>John</v>
          </cell>
        </row>
        <row r="204737">
          <cell r="A204737">
            <v>22063</v>
          </cell>
          <cell r="B204737" t="str">
            <v>Allen</v>
          </cell>
          <cell r="C204737" t="str">
            <v>Manuel</v>
          </cell>
        </row>
        <row r="204738">
          <cell r="A204738">
            <v>22068</v>
          </cell>
          <cell r="B204738" t="str">
            <v>Trew</v>
          </cell>
          <cell r="C204738" t="str">
            <v>Garnett</v>
          </cell>
        </row>
        <row r="204739">
          <cell r="A204739">
            <v>22070</v>
          </cell>
          <cell r="B204739" t="str">
            <v>Webster</v>
          </cell>
          <cell r="C204739" t="str">
            <v>Will</v>
          </cell>
        </row>
        <row r="204740">
          <cell r="A204740">
            <v>22078</v>
          </cell>
          <cell r="B204740" t="str">
            <v>Baker</v>
          </cell>
          <cell r="C204740" t="str">
            <v>John</v>
          </cell>
        </row>
        <row r="204741">
          <cell r="A204741">
            <v>22082</v>
          </cell>
          <cell r="B204741" t="str">
            <v>Connell</v>
          </cell>
          <cell r="C204741" t="str">
            <v>Dopey</v>
          </cell>
        </row>
        <row r="204742">
          <cell r="A204742">
            <v>22083</v>
          </cell>
          <cell r="B204742" t="str">
            <v>Ellis</v>
          </cell>
          <cell r="C204742" t="str">
            <v>John</v>
          </cell>
        </row>
        <row r="204743">
          <cell r="A204743">
            <v>22100</v>
          </cell>
          <cell r="B204743" t="str">
            <v>Barnett</v>
          </cell>
          <cell r="C204743" t="str">
            <v>Jere</v>
          </cell>
        </row>
        <row r="204744">
          <cell r="A204744">
            <v>22102</v>
          </cell>
          <cell r="B204744" t="str">
            <v>Berry</v>
          </cell>
          <cell r="C204744" t="str">
            <v>Jim</v>
          </cell>
        </row>
        <row r="204745">
          <cell r="A204745">
            <v>22111</v>
          </cell>
          <cell r="B204745" t="str">
            <v>Mcgowan</v>
          </cell>
          <cell r="C204745" t="str">
            <v>Paul</v>
          </cell>
        </row>
        <row r="204746">
          <cell r="A204746">
            <v>22117</v>
          </cell>
          <cell r="B204746" t="str">
            <v>Stinson</v>
          </cell>
          <cell r="C204746" t="str">
            <v>Albert</v>
          </cell>
        </row>
        <row r="204747">
          <cell r="A204747">
            <v>22129</v>
          </cell>
          <cell r="B204747" t="str">
            <v>Keith</v>
          </cell>
          <cell r="C204747" t="str">
            <v>James</v>
          </cell>
        </row>
        <row r="204748">
          <cell r="A204748">
            <v>22132</v>
          </cell>
          <cell r="B204748" t="str">
            <v>Williams</v>
          </cell>
          <cell r="C204748" t="str">
            <v>Leroy</v>
          </cell>
        </row>
        <row r="204749">
          <cell r="A204749">
            <v>22142</v>
          </cell>
          <cell r="B204749" t="str">
            <v>Bray</v>
          </cell>
          <cell r="C204749" t="str">
            <v>Pearl</v>
          </cell>
        </row>
        <row r="204750">
          <cell r="A204750">
            <v>32688</v>
          </cell>
          <cell r="B204750" t="str">
            <v>Ponds</v>
          </cell>
          <cell r="C204750" t="str">
            <v>Frank</v>
          </cell>
        </row>
        <row r="204751">
          <cell r="A204751">
            <v>32713</v>
          </cell>
          <cell r="B204751" t="str">
            <v>Kimbrough</v>
          </cell>
          <cell r="C204751" t="str">
            <v>Earl</v>
          </cell>
        </row>
        <row r="204752">
          <cell r="A204752">
            <v>32723</v>
          </cell>
          <cell r="B204752" t="str">
            <v>Dubose</v>
          </cell>
          <cell r="C204752" t="str">
            <v>Collie</v>
          </cell>
        </row>
        <row r="204753">
          <cell r="A204753">
            <v>32749</v>
          </cell>
          <cell r="B204753" t="str">
            <v>Sherrer</v>
          </cell>
          <cell r="C204753" t="str">
            <v>Raymond</v>
          </cell>
        </row>
        <row r="204754">
          <cell r="A204754">
            <v>32750</v>
          </cell>
          <cell r="B204754" t="str">
            <v>Thurman</v>
          </cell>
          <cell r="C204754" t="str">
            <v>Earley</v>
          </cell>
        </row>
        <row r="204755">
          <cell r="A204755">
            <v>32755</v>
          </cell>
          <cell r="B204755" t="str">
            <v>Clark</v>
          </cell>
          <cell r="C204755" t="str">
            <v>Vivian</v>
          </cell>
        </row>
        <row r="204756">
          <cell r="A204756">
            <v>32788</v>
          </cell>
          <cell r="B204756" t="str">
            <v>Glenn</v>
          </cell>
          <cell r="C204756" t="str">
            <v>Everett</v>
          </cell>
        </row>
        <row r="204757">
          <cell r="A204757">
            <v>32792</v>
          </cell>
          <cell r="B204757" t="str">
            <v>Casher</v>
          </cell>
          <cell r="C204757" t="str">
            <v>Charles</v>
          </cell>
        </row>
        <row r="204758">
          <cell r="A204758">
            <v>30238</v>
          </cell>
          <cell r="B204758" t="str">
            <v>Brand</v>
          </cell>
          <cell r="C204758" t="str">
            <v>Grover</v>
          </cell>
        </row>
        <row r="204759">
          <cell r="A204759">
            <v>30248</v>
          </cell>
          <cell r="B204759" t="str">
            <v>Marsh</v>
          </cell>
          <cell r="C204759" t="str">
            <v>Rushing</v>
          </cell>
        </row>
        <row r="204760">
          <cell r="A204760">
            <v>30249</v>
          </cell>
          <cell r="B204760" t="str">
            <v>Tice</v>
          </cell>
          <cell r="C204760" t="str">
            <v>Maynard</v>
          </cell>
        </row>
        <row r="204761">
          <cell r="A204761">
            <v>30251</v>
          </cell>
          <cell r="B204761" t="str">
            <v>Gordon</v>
          </cell>
          <cell r="C204761" t="str">
            <v>Frank</v>
          </cell>
        </row>
        <row r="204762">
          <cell r="A204762">
            <v>30266</v>
          </cell>
          <cell r="B204762" t="str">
            <v>Campbell</v>
          </cell>
          <cell r="C204762" t="str">
            <v>Andrew</v>
          </cell>
        </row>
        <row r="204763">
          <cell r="A204763">
            <v>30268</v>
          </cell>
          <cell r="B204763" t="str">
            <v>Harris</v>
          </cell>
          <cell r="C204763" t="str">
            <v>Sam</v>
          </cell>
        </row>
        <row r="204764">
          <cell r="A204764">
            <v>30270</v>
          </cell>
          <cell r="B204764" t="str">
            <v>Horton</v>
          </cell>
          <cell r="C204764" t="str">
            <v>Vernon</v>
          </cell>
        </row>
        <row r="204765">
          <cell r="A204765">
            <v>30271</v>
          </cell>
          <cell r="B204765" t="str">
            <v>Johnson</v>
          </cell>
          <cell r="C204765" t="str">
            <v>Jesse</v>
          </cell>
        </row>
        <row r="204766">
          <cell r="A204766">
            <v>30279</v>
          </cell>
          <cell r="B204766" t="str">
            <v>Speer</v>
          </cell>
          <cell r="C204766" t="str">
            <v>Flossie</v>
          </cell>
        </row>
        <row r="204767">
          <cell r="A204767">
            <v>30288</v>
          </cell>
          <cell r="B204767" t="str">
            <v>Russell</v>
          </cell>
          <cell r="C204767" t="str">
            <v>Owen</v>
          </cell>
        </row>
        <row r="204768">
          <cell r="A204768">
            <v>30289</v>
          </cell>
          <cell r="B204768" t="str">
            <v>Henry</v>
          </cell>
          <cell r="C204768" t="str">
            <v>John</v>
          </cell>
        </row>
        <row r="204769">
          <cell r="A204769">
            <v>30307</v>
          </cell>
          <cell r="B204769" t="str">
            <v>Sutton</v>
          </cell>
          <cell r="C204769" t="str">
            <v>Guy</v>
          </cell>
        </row>
        <row r="204770">
          <cell r="A204770">
            <v>30319</v>
          </cell>
          <cell r="B204770" t="str">
            <v>Mclean</v>
          </cell>
          <cell r="C204770" t="str">
            <v>Willie</v>
          </cell>
        </row>
        <row r="204771">
          <cell r="A204771">
            <v>30320</v>
          </cell>
          <cell r="B204771" t="str">
            <v>Caprich</v>
          </cell>
          <cell r="C204771" t="str">
            <v>Maggie</v>
          </cell>
        </row>
        <row r="204772">
          <cell r="A204772">
            <v>30321</v>
          </cell>
          <cell r="B204772" t="str">
            <v>Felts</v>
          </cell>
          <cell r="C204772" t="str">
            <v>Ed</v>
          </cell>
        </row>
        <row r="204773">
          <cell r="A204773">
            <v>21756</v>
          </cell>
          <cell r="B204773" t="str">
            <v>Sager</v>
          </cell>
          <cell r="C204773" t="str">
            <v>Ned</v>
          </cell>
        </row>
        <row r="204774">
          <cell r="A204774">
            <v>21777</v>
          </cell>
          <cell r="B204774" t="str">
            <v>Barnett</v>
          </cell>
          <cell r="C204774" t="str">
            <v>Alvin</v>
          </cell>
        </row>
        <row r="204775">
          <cell r="A204775">
            <v>21778</v>
          </cell>
          <cell r="B204775" t="str">
            <v>Goodman</v>
          </cell>
          <cell r="C204775" t="str">
            <v>Arthur</v>
          </cell>
        </row>
        <row r="204776">
          <cell r="A204776">
            <v>21781</v>
          </cell>
          <cell r="B204776" t="str">
            <v>Norfleet</v>
          </cell>
          <cell r="C204776" t="str">
            <v>Willie</v>
          </cell>
        </row>
        <row r="204777">
          <cell r="A204777">
            <v>21800</v>
          </cell>
          <cell r="B204777" t="str">
            <v>Harvey</v>
          </cell>
          <cell r="C204777" t="str">
            <v>Roland</v>
          </cell>
        </row>
        <row r="204778">
          <cell r="A204778">
            <v>21823</v>
          </cell>
          <cell r="B204778" t="str">
            <v>Smith</v>
          </cell>
          <cell r="C204778" t="str">
            <v>T</v>
          </cell>
        </row>
        <row r="204779">
          <cell r="A204779">
            <v>21831</v>
          </cell>
          <cell r="B204779" t="str">
            <v>Eddins</v>
          </cell>
          <cell r="C204779" t="str">
            <v>Frank</v>
          </cell>
        </row>
        <row r="204780">
          <cell r="A204780">
            <v>21832</v>
          </cell>
          <cell r="B204780" t="str">
            <v>Hawkins</v>
          </cell>
          <cell r="C204780" t="str">
            <v>Jason</v>
          </cell>
        </row>
        <row r="204781">
          <cell r="A204781">
            <v>21848</v>
          </cell>
          <cell r="B204781" t="str">
            <v>Mcadory</v>
          </cell>
          <cell r="C204781" t="str">
            <v>Willie</v>
          </cell>
        </row>
        <row r="204782">
          <cell r="A204782">
            <v>21857</v>
          </cell>
          <cell r="B204782" t="str">
            <v>Hill</v>
          </cell>
          <cell r="C204782" t="str">
            <v>George</v>
          </cell>
        </row>
        <row r="204783">
          <cell r="A204783">
            <v>21862</v>
          </cell>
          <cell r="B204783" t="str">
            <v>Thomas</v>
          </cell>
          <cell r="C204783" t="str">
            <v>James</v>
          </cell>
        </row>
        <row r="204784">
          <cell r="A204784">
            <v>21863</v>
          </cell>
          <cell r="B204784" t="str">
            <v>Bland</v>
          </cell>
          <cell r="C204784" t="str">
            <v>Henry</v>
          </cell>
        </row>
        <row r="204785">
          <cell r="A204785">
            <v>21879</v>
          </cell>
          <cell r="B204785" t="str">
            <v>Green</v>
          </cell>
          <cell r="C204785" t="str">
            <v>Alf</v>
          </cell>
        </row>
        <row r="204786">
          <cell r="A204786">
            <v>21884</v>
          </cell>
          <cell r="B204786" t="str">
            <v>Williams</v>
          </cell>
          <cell r="C204786" t="str">
            <v>Milo</v>
          </cell>
        </row>
        <row r="204787">
          <cell r="A204787">
            <v>21900</v>
          </cell>
          <cell r="B204787" t="str">
            <v>Pope</v>
          </cell>
          <cell r="C204787" t="str">
            <v>Joe</v>
          </cell>
        </row>
        <row r="204788">
          <cell r="A204788">
            <v>21905</v>
          </cell>
          <cell r="B204788" t="str">
            <v>Ford</v>
          </cell>
          <cell r="C204788" t="str">
            <v>Columbus</v>
          </cell>
        </row>
        <row r="204789">
          <cell r="A204789">
            <v>21908</v>
          </cell>
          <cell r="B204789" t="str">
            <v>Cagle</v>
          </cell>
          <cell r="C204789" t="str">
            <v>Loyd</v>
          </cell>
        </row>
        <row r="204790">
          <cell r="A204790">
            <v>21909</v>
          </cell>
          <cell r="B204790" t="str">
            <v>Anderson</v>
          </cell>
          <cell r="C204790" t="str">
            <v>Robert</v>
          </cell>
        </row>
        <row r="204791">
          <cell r="A204791">
            <v>21919</v>
          </cell>
          <cell r="B204791" t="str">
            <v>Mcwilliams</v>
          </cell>
          <cell r="C204791" t="str">
            <v>Reubenn</v>
          </cell>
        </row>
        <row r="204792">
          <cell r="A204792">
            <v>21923</v>
          </cell>
          <cell r="B204792" t="str">
            <v>Laney</v>
          </cell>
          <cell r="C204792" t="str">
            <v>William</v>
          </cell>
        </row>
        <row r="204793">
          <cell r="A204793">
            <v>18688</v>
          </cell>
          <cell r="B204793" t="str">
            <v>Robinson</v>
          </cell>
          <cell r="C204793" t="str">
            <v>Harrison</v>
          </cell>
        </row>
        <row r="204794">
          <cell r="A204794">
            <v>18694</v>
          </cell>
          <cell r="B204794" t="str">
            <v>Bailey</v>
          </cell>
          <cell r="C204794" t="str">
            <v>Robert</v>
          </cell>
        </row>
        <row r="204795">
          <cell r="A204795">
            <v>18710</v>
          </cell>
          <cell r="B204795" t="str">
            <v>Mobry</v>
          </cell>
          <cell r="C204795" t="str">
            <v>Ezzell</v>
          </cell>
        </row>
        <row r="204796">
          <cell r="A204796">
            <v>18717</v>
          </cell>
          <cell r="B204796" t="str">
            <v>Roberts</v>
          </cell>
          <cell r="C204796" t="str">
            <v>Frank</v>
          </cell>
        </row>
        <row r="204797">
          <cell r="A204797">
            <v>18730</v>
          </cell>
          <cell r="B204797" t="str">
            <v>Spencer</v>
          </cell>
          <cell r="C204797" t="str">
            <v>Luther</v>
          </cell>
        </row>
        <row r="204798">
          <cell r="A204798">
            <v>18731</v>
          </cell>
          <cell r="B204798" t="str">
            <v>Thomas</v>
          </cell>
          <cell r="C204798" t="str">
            <v>Will</v>
          </cell>
        </row>
        <row r="204799">
          <cell r="A204799">
            <v>18740</v>
          </cell>
          <cell r="B204799" t="str">
            <v>Tyler</v>
          </cell>
          <cell r="C204799" t="str">
            <v>John</v>
          </cell>
        </row>
        <row r="204800">
          <cell r="A204800">
            <v>18741</v>
          </cell>
          <cell r="B204800" t="str">
            <v>Walton</v>
          </cell>
          <cell r="C204800" t="str">
            <v>Cecil</v>
          </cell>
        </row>
        <row r="204801">
          <cell r="A204801">
            <v>18746</v>
          </cell>
          <cell r="B204801" t="str">
            <v>Booth</v>
          </cell>
          <cell r="C204801" t="str">
            <v>Will</v>
          </cell>
        </row>
        <row r="204802">
          <cell r="A204802">
            <v>18762</v>
          </cell>
          <cell r="B204802" t="str">
            <v>Britt</v>
          </cell>
          <cell r="C204802" t="str">
            <v>Claud</v>
          </cell>
        </row>
        <row r="204803">
          <cell r="A204803">
            <v>18772</v>
          </cell>
          <cell r="B204803" t="str">
            <v>Brantley</v>
          </cell>
          <cell r="C204803" t="str">
            <v>Henry</v>
          </cell>
        </row>
        <row r="204804">
          <cell r="A204804">
            <v>18773</v>
          </cell>
          <cell r="B204804" t="str">
            <v>Brent</v>
          </cell>
          <cell r="C204804" t="str">
            <v>Gerald</v>
          </cell>
        </row>
        <row r="204805">
          <cell r="A204805">
            <v>18796</v>
          </cell>
          <cell r="B204805" t="str">
            <v>Nelson</v>
          </cell>
          <cell r="C204805" t="str">
            <v>Jordan</v>
          </cell>
        </row>
        <row r="204806">
          <cell r="A204806">
            <v>18797</v>
          </cell>
          <cell r="B204806" t="str">
            <v>Wright</v>
          </cell>
          <cell r="C204806" t="str">
            <v>Autry</v>
          </cell>
        </row>
        <row r="204807">
          <cell r="A204807">
            <v>18803</v>
          </cell>
          <cell r="B204807" t="str">
            <v>Bevils</v>
          </cell>
          <cell r="C204807" t="str">
            <v>Sam</v>
          </cell>
        </row>
        <row r="204808">
          <cell r="A204808">
            <v>18808</v>
          </cell>
          <cell r="B204808" t="str">
            <v>Cosby</v>
          </cell>
          <cell r="C204808" t="str">
            <v>Alex</v>
          </cell>
        </row>
        <row r="204809">
          <cell r="A204809">
            <v>18823</v>
          </cell>
          <cell r="B204809" t="str">
            <v>Boles</v>
          </cell>
          <cell r="C204809" t="str">
            <v>Jasper</v>
          </cell>
        </row>
        <row r="204810">
          <cell r="A204810">
            <v>18826</v>
          </cell>
          <cell r="B204810" t="str">
            <v>Moring</v>
          </cell>
          <cell r="C204810" t="str">
            <v>Eric</v>
          </cell>
        </row>
        <row r="204811">
          <cell r="A204811">
            <v>18846</v>
          </cell>
          <cell r="B204811" t="str">
            <v>Moss</v>
          </cell>
          <cell r="C204811" t="str">
            <v>Alton</v>
          </cell>
        </row>
        <row r="204812">
          <cell r="A204812">
            <v>18847</v>
          </cell>
          <cell r="B204812" t="str">
            <v>Parsons</v>
          </cell>
          <cell r="C204812" t="str">
            <v>Oscar</v>
          </cell>
        </row>
        <row r="204813">
          <cell r="A204813">
            <v>18861</v>
          </cell>
          <cell r="B204813" t="str">
            <v>Hunter</v>
          </cell>
          <cell r="C204813" t="str">
            <v>Wesley</v>
          </cell>
        </row>
        <row r="204814">
          <cell r="A204814">
            <v>18893</v>
          </cell>
          <cell r="B204814" t="str">
            <v>Roberts</v>
          </cell>
          <cell r="C204814" t="str">
            <v>R</v>
          </cell>
        </row>
        <row r="204815">
          <cell r="A204815">
            <v>18914</v>
          </cell>
          <cell r="B204815" t="str">
            <v>Giles</v>
          </cell>
          <cell r="C204815" t="str">
            <v>Johnie</v>
          </cell>
        </row>
        <row r="204816">
          <cell r="A204816">
            <v>18915</v>
          </cell>
          <cell r="B204816" t="str">
            <v>Johnson</v>
          </cell>
          <cell r="C204816" t="str">
            <v>Phil</v>
          </cell>
        </row>
        <row r="204817">
          <cell r="A204817">
            <v>18916</v>
          </cell>
          <cell r="B204817" t="str">
            <v>Williams</v>
          </cell>
          <cell r="C204817" t="str">
            <v>Robert</v>
          </cell>
        </row>
        <row r="204818">
          <cell r="A204818">
            <v>18928</v>
          </cell>
          <cell r="B204818" t="str">
            <v>Canidy</v>
          </cell>
          <cell r="C204818" t="str">
            <v>Ocie</v>
          </cell>
        </row>
        <row r="204819">
          <cell r="A204819">
            <v>18986</v>
          </cell>
          <cell r="B204819" t="str">
            <v>Howard</v>
          </cell>
          <cell r="C204819" t="str">
            <v>George</v>
          </cell>
        </row>
        <row r="204820">
          <cell r="A204820">
            <v>18997</v>
          </cell>
          <cell r="B204820" t="str">
            <v>Haithcoat</v>
          </cell>
          <cell r="C204820" t="str">
            <v>Buford</v>
          </cell>
        </row>
        <row r="204821">
          <cell r="A204821">
            <v>19015</v>
          </cell>
          <cell r="B204821" t="str">
            <v>Ray</v>
          </cell>
          <cell r="C204821" t="str">
            <v>Henry</v>
          </cell>
        </row>
        <row r="204822">
          <cell r="A204822">
            <v>19016</v>
          </cell>
          <cell r="B204822" t="str">
            <v>Glenn</v>
          </cell>
          <cell r="C204822" t="str">
            <v>George</v>
          </cell>
        </row>
        <row r="204823">
          <cell r="A204823">
            <v>19018</v>
          </cell>
          <cell r="B204823" t="str">
            <v>Dees</v>
          </cell>
          <cell r="C204823" t="str">
            <v>Ernest</v>
          </cell>
        </row>
        <row r="204824">
          <cell r="A204824">
            <v>21932</v>
          </cell>
          <cell r="B204824" t="str">
            <v>Williams</v>
          </cell>
          <cell r="C204824" t="str">
            <v>Felix</v>
          </cell>
        </row>
        <row r="204825">
          <cell r="A204825">
            <v>21934</v>
          </cell>
          <cell r="B204825" t="str">
            <v>Huff</v>
          </cell>
          <cell r="C204825" t="str">
            <v>Leslie</v>
          </cell>
        </row>
        <row r="204826">
          <cell r="A204826">
            <v>21955</v>
          </cell>
          <cell r="B204826" t="str">
            <v>Henry</v>
          </cell>
          <cell r="C204826" t="str">
            <v>John</v>
          </cell>
        </row>
        <row r="204827">
          <cell r="A204827">
            <v>21956</v>
          </cell>
          <cell r="B204827" t="str">
            <v>Woods</v>
          </cell>
          <cell r="C204827" t="str">
            <v>Matthew</v>
          </cell>
        </row>
        <row r="204828">
          <cell r="A204828">
            <v>21957</v>
          </cell>
          <cell r="B204828" t="str">
            <v>Benson</v>
          </cell>
          <cell r="C204828" t="str">
            <v>Loach</v>
          </cell>
        </row>
        <row r="204829">
          <cell r="A204829">
            <v>21966</v>
          </cell>
          <cell r="B204829" t="str">
            <v>London</v>
          </cell>
          <cell r="C204829" t="str">
            <v>Robert</v>
          </cell>
        </row>
        <row r="204830">
          <cell r="A204830">
            <v>21976</v>
          </cell>
          <cell r="B204830" t="str">
            <v>Young</v>
          </cell>
          <cell r="C204830" t="str">
            <v>Willie</v>
          </cell>
        </row>
        <row r="204831">
          <cell r="A204831">
            <v>21997</v>
          </cell>
          <cell r="B204831" t="str">
            <v>Mcmillan</v>
          </cell>
          <cell r="C204831" t="str">
            <v>Willie</v>
          </cell>
        </row>
        <row r="204832">
          <cell r="A204832">
            <v>21999</v>
          </cell>
          <cell r="B204832" t="str">
            <v>Wilks</v>
          </cell>
          <cell r="C204832" t="str">
            <v>Alvin</v>
          </cell>
        </row>
        <row r="204833">
          <cell r="A204833">
            <v>22001</v>
          </cell>
          <cell r="B204833" t="str">
            <v>Brandon</v>
          </cell>
          <cell r="C204833" t="str">
            <v>Tom</v>
          </cell>
        </row>
        <row r="204834">
          <cell r="A204834">
            <v>22013</v>
          </cell>
          <cell r="B204834" t="str">
            <v>Washington</v>
          </cell>
          <cell r="C204834" t="str">
            <v>George</v>
          </cell>
        </row>
        <row r="204835">
          <cell r="A204835">
            <v>22019</v>
          </cell>
          <cell r="B204835" t="str">
            <v>Sutton</v>
          </cell>
          <cell r="C204835" t="str">
            <v>Guy</v>
          </cell>
        </row>
        <row r="204836">
          <cell r="A204836">
            <v>22022</v>
          </cell>
          <cell r="B204836" t="str">
            <v>Cason</v>
          </cell>
          <cell r="C204836" t="str">
            <v>Legrand</v>
          </cell>
        </row>
        <row r="204837">
          <cell r="A204837">
            <v>22029</v>
          </cell>
          <cell r="B204837" t="str">
            <v>Gray</v>
          </cell>
          <cell r="C204837" t="str">
            <v>Nero</v>
          </cell>
        </row>
        <row r="204838">
          <cell r="A204838">
            <v>22030</v>
          </cell>
          <cell r="B204838" t="str">
            <v>Huff</v>
          </cell>
          <cell r="C204838" t="str">
            <v>Hamp</v>
          </cell>
        </row>
        <row r="204839">
          <cell r="A204839">
            <v>22031</v>
          </cell>
          <cell r="B204839" t="str">
            <v>Lewis</v>
          </cell>
          <cell r="C204839" t="str">
            <v>Willie</v>
          </cell>
        </row>
        <row r="204840">
          <cell r="A204840">
            <v>22033</v>
          </cell>
          <cell r="B204840" t="str">
            <v>Pickett</v>
          </cell>
          <cell r="C204840" t="str">
            <v>Willie</v>
          </cell>
        </row>
        <row r="204841">
          <cell r="A204841">
            <v>22047</v>
          </cell>
          <cell r="B204841" t="str">
            <v>Brown</v>
          </cell>
          <cell r="C204841" t="str">
            <v>John</v>
          </cell>
        </row>
        <row r="204842">
          <cell r="A204842">
            <v>22076</v>
          </cell>
          <cell r="B204842" t="str">
            <v>Windham</v>
          </cell>
          <cell r="C204842" t="str">
            <v>Louis</v>
          </cell>
        </row>
        <row r="204843">
          <cell r="A204843">
            <v>22077</v>
          </cell>
          <cell r="B204843" t="str">
            <v>Moss</v>
          </cell>
          <cell r="C204843" t="str">
            <v>Walter</v>
          </cell>
        </row>
        <row r="204844">
          <cell r="A204844">
            <v>22180</v>
          </cell>
          <cell r="B204844" t="str">
            <v>Aenchbacker</v>
          </cell>
          <cell r="C204844" t="str">
            <v>Jack</v>
          </cell>
        </row>
        <row r="204845">
          <cell r="A204845">
            <v>22181</v>
          </cell>
          <cell r="B204845" t="str">
            <v>Baker</v>
          </cell>
          <cell r="C204845" t="str">
            <v>Johnnie</v>
          </cell>
        </row>
        <row r="204846">
          <cell r="A204846">
            <v>22182</v>
          </cell>
          <cell r="B204846" t="str">
            <v>Chapman</v>
          </cell>
          <cell r="C204846" t="str">
            <v>William</v>
          </cell>
        </row>
        <row r="204847">
          <cell r="A204847">
            <v>22195</v>
          </cell>
          <cell r="B204847" t="str">
            <v>Hollis</v>
          </cell>
          <cell r="C204847" t="str">
            <v>Lewis</v>
          </cell>
        </row>
        <row r="204848">
          <cell r="A204848">
            <v>19051</v>
          </cell>
          <cell r="B204848" t="str">
            <v>Allen</v>
          </cell>
          <cell r="C204848" t="str">
            <v>Lonnie</v>
          </cell>
        </row>
        <row r="204849">
          <cell r="A204849">
            <v>19053</v>
          </cell>
          <cell r="B204849" t="str">
            <v>Borden</v>
          </cell>
          <cell r="C204849" t="str">
            <v>Cleveland</v>
          </cell>
        </row>
        <row r="204850">
          <cell r="A204850">
            <v>19076</v>
          </cell>
          <cell r="B204850" t="str">
            <v>Condrey</v>
          </cell>
          <cell r="C204850" t="str">
            <v>Jesse</v>
          </cell>
        </row>
        <row r="204851">
          <cell r="A204851">
            <v>19080</v>
          </cell>
          <cell r="B204851" t="str">
            <v>Caumont</v>
          </cell>
          <cell r="C204851" t="str">
            <v>Harold</v>
          </cell>
        </row>
        <row r="204852">
          <cell r="A204852">
            <v>19087</v>
          </cell>
          <cell r="B204852" t="str">
            <v>Bowling</v>
          </cell>
          <cell r="C204852" t="str">
            <v>J</v>
          </cell>
        </row>
        <row r="204853">
          <cell r="A204853">
            <v>19090</v>
          </cell>
          <cell r="B204853" t="str">
            <v>Fluker</v>
          </cell>
          <cell r="C204853" t="str">
            <v>Odie</v>
          </cell>
        </row>
        <row r="204854">
          <cell r="A204854">
            <v>19113</v>
          </cell>
          <cell r="B204854" t="str">
            <v>Harwood</v>
          </cell>
          <cell r="C204854" t="str">
            <v>L</v>
          </cell>
        </row>
        <row r="204855">
          <cell r="A204855">
            <v>19115</v>
          </cell>
          <cell r="B204855" t="str">
            <v>Jenkins</v>
          </cell>
          <cell r="C204855" t="str">
            <v>George</v>
          </cell>
        </row>
        <row r="204856">
          <cell r="A204856">
            <v>19116</v>
          </cell>
          <cell r="B204856" t="str">
            <v>Jones</v>
          </cell>
          <cell r="C204856" t="str">
            <v>Jessie</v>
          </cell>
        </row>
        <row r="204857">
          <cell r="A204857">
            <v>19128</v>
          </cell>
          <cell r="B204857" t="str">
            <v>Humphreys</v>
          </cell>
          <cell r="C204857" t="str">
            <v>Dave</v>
          </cell>
        </row>
        <row r="204858">
          <cell r="A204858">
            <v>19138</v>
          </cell>
          <cell r="B204858" t="str">
            <v>Thurman</v>
          </cell>
          <cell r="C204858" t="str">
            <v>Theodore</v>
          </cell>
        </row>
        <row r="204859">
          <cell r="A204859">
            <v>19167</v>
          </cell>
          <cell r="B204859" t="str">
            <v>Calloway</v>
          </cell>
          <cell r="C204859" t="str">
            <v>J</v>
          </cell>
        </row>
        <row r="204860">
          <cell r="A204860">
            <v>19214</v>
          </cell>
          <cell r="B204860" t="str">
            <v>Roland</v>
          </cell>
          <cell r="C204860" t="str">
            <v>Willie</v>
          </cell>
        </row>
        <row r="204861">
          <cell r="A204861">
            <v>19217</v>
          </cell>
          <cell r="B204861" t="str">
            <v>Ryals</v>
          </cell>
          <cell r="C204861" t="str">
            <v>Jesse</v>
          </cell>
        </row>
        <row r="204862">
          <cell r="A204862">
            <v>19223</v>
          </cell>
          <cell r="B204862" t="str">
            <v>Haynie</v>
          </cell>
          <cell r="C204862" t="str">
            <v>L</v>
          </cell>
        </row>
        <row r="204863">
          <cell r="A204863">
            <v>19236</v>
          </cell>
          <cell r="B204863" t="str">
            <v>Golson</v>
          </cell>
          <cell r="C204863" t="str">
            <v>James</v>
          </cell>
        </row>
        <row r="204864">
          <cell r="A204864">
            <v>19237</v>
          </cell>
          <cell r="B204864" t="str">
            <v>Square</v>
          </cell>
          <cell r="C204864" t="str">
            <v>Rufus</v>
          </cell>
        </row>
        <row r="204865">
          <cell r="A204865">
            <v>19244</v>
          </cell>
          <cell r="B204865" t="str">
            <v>Coleman</v>
          </cell>
          <cell r="C204865" t="str">
            <v>Robert</v>
          </cell>
        </row>
        <row r="204866">
          <cell r="A204866">
            <v>19261</v>
          </cell>
          <cell r="B204866" t="str">
            <v>Comer</v>
          </cell>
          <cell r="C204866" t="str">
            <v>John</v>
          </cell>
        </row>
        <row r="204867">
          <cell r="A204867">
            <v>19267</v>
          </cell>
          <cell r="B204867" t="str">
            <v>Wilson</v>
          </cell>
          <cell r="C204867" t="str">
            <v>Melvin</v>
          </cell>
        </row>
        <row r="204868">
          <cell r="A204868">
            <v>19273</v>
          </cell>
          <cell r="B204868" t="str">
            <v>Lewis</v>
          </cell>
          <cell r="C204868" t="str">
            <v>Alfred</v>
          </cell>
        </row>
        <row r="204869">
          <cell r="A204869">
            <v>19278</v>
          </cell>
          <cell r="B204869" t="str">
            <v>Thomas</v>
          </cell>
          <cell r="C204869" t="str">
            <v>Joe</v>
          </cell>
        </row>
        <row r="204870">
          <cell r="A204870">
            <v>19281</v>
          </cell>
          <cell r="B204870" t="str">
            <v>Cheetus</v>
          </cell>
          <cell r="C204870" t="str">
            <v>Robert</v>
          </cell>
        </row>
        <row r="204871">
          <cell r="A204871">
            <v>19291</v>
          </cell>
          <cell r="B204871" t="str">
            <v>Bean</v>
          </cell>
          <cell r="C204871" t="str">
            <v>James</v>
          </cell>
        </row>
        <row r="204872">
          <cell r="A204872">
            <v>19305</v>
          </cell>
          <cell r="B204872" t="str">
            <v>Wilson</v>
          </cell>
          <cell r="C204872" t="str">
            <v>Pete</v>
          </cell>
        </row>
        <row r="204873">
          <cell r="A204873">
            <v>19313</v>
          </cell>
          <cell r="B204873" t="str">
            <v>Goodwynn</v>
          </cell>
          <cell r="C204873" t="str">
            <v>Robert</v>
          </cell>
        </row>
        <row r="204874">
          <cell r="A204874">
            <v>19331</v>
          </cell>
          <cell r="B204874" t="str">
            <v>Alsup</v>
          </cell>
          <cell r="C204874" t="str">
            <v>Eldon</v>
          </cell>
        </row>
        <row r="204875">
          <cell r="A204875">
            <v>19332</v>
          </cell>
          <cell r="B204875" t="str">
            <v>Barnett</v>
          </cell>
          <cell r="C204875" t="str">
            <v>Monroe</v>
          </cell>
        </row>
        <row r="204876">
          <cell r="A204876">
            <v>19333</v>
          </cell>
          <cell r="B204876" t="str">
            <v>Crawford</v>
          </cell>
          <cell r="C204876" t="str">
            <v>Sonnie</v>
          </cell>
        </row>
        <row r="204877">
          <cell r="A204877">
            <v>19343</v>
          </cell>
          <cell r="B204877" t="str">
            <v>Wilson</v>
          </cell>
          <cell r="C204877" t="str">
            <v>John</v>
          </cell>
        </row>
        <row r="204878">
          <cell r="A204878">
            <v>19344</v>
          </cell>
          <cell r="B204878" t="str">
            <v>Bradley</v>
          </cell>
          <cell r="C204878" t="str">
            <v>Eddie</v>
          </cell>
        </row>
        <row r="204879">
          <cell r="A204879">
            <v>19347</v>
          </cell>
          <cell r="B204879" t="str">
            <v>Kirby</v>
          </cell>
          <cell r="C204879" t="str">
            <v>Roch</v>
          </cell>
        </row>
        <row r="204880">
          <cell r="A204880">
            <v>19365</v>
          </cell>
          <cell r="B204880" t="str">
            <v>Garner</v>
          </cell>
          <cell r="C204880" t="str">
            <v>Arthur</v>
          </cell>
        </row>
        <row r="204881">
          <cell r="A204881">
            <v>19370</v>
          </cell>
          <cell r="B204881" t="str">
            <v>Toles</v>
          </cell>
          <cell r="C204881" t="str">
            <v>Jim</v>
          </cell>
        </row>
        <row r="204882">
          <cell r="A204882">
            <v>19407</v>
          </cell>
          <cell r="B204882" t="str">
            <v>Mcginnis</v>
          </cell>
          <cell r="C204882" t="str">
            <v>R</v>
          </cell>
        </row>
        <row r="204883">
          <cell r="A204883">
            <v>19408</v>
          </cell>
          <cell r="B204883" t="str">
            <v>Mckisson</v>
          </cell>
          <cell r="C204883" t="str">
            <v>Claud</v>
          </cell>
        </row>
        <row r="204884">
          <cell r="A204884">
            <v>19410</v>
          </cell>
          <cell r="B204884" t="str">
            <v>Taylor</v>
          </cell>
          <cell r="C204884" t="str">
            <v>Rufus</v>
          </cell>
        </row>
        <row r="204885">
          <cell r="A204885">
            <v>19428</v>
          </cell>
          <cell r="B204885" t="str">
            <v>Baker</v>
          </cell>
          <cell r="C204885" t="str">
            <v>Essie</v>
          </cell>
        </row>
        <row r="204886">
          <cell r="A204886">
            <v>19431</v>
          </cell>
          <cell r="B204886" t="str">
            <v>Dempsey</v>
          </cell>
          <cell r="C204886" t="str">
            <v>Huey</v>
          </cell>
        </row>
        <row r="204887">
          <cell r="A204887">
            <v>22208</v>
          </cell>
          <cell r="B204887" t="str">
            <v>Jewell</v>
          </cell>
          <cell r="C204887" t="str">
            <v>Anthony</v>
          </cell>
        </row>
        <row r="204888">
          <cell r="A204888">
            <v>22213</v>
          </cell>
          <cell r="B204888" t="str">
            <v>Putnam</v>
          </cell>
          <cell r="C204888" t="str">
            <v>Wright</v>
          </cell>
        </row>
        <row r="204889">
          <cell r="A204889">
            <v>22215</v>
          </cell>
          <cell r="B204889" t="str">
            <v>Jones</v>
          </cell>
          <cell r="C204889" t="str">
            <v>Frank</v>
          </cell>
        </row>
        <row r="204890">
          <cell r="A204890">
            <v>22217</v>
          </cell>
          <cell r="B204890" t="str">
            <v>White</v>
          </cell>
          <cell r="C204890" t="str">
            <v>Collie</v>
          </cell>
        </row>
        <row r="204891">
          <cell r="A204891">
            <v>22228</v>
          </cell>
          <cell r="B204891" t="str">
            <v>Barber</v>
          </cell>
          <cell r="C204891" t="str">
            <v>Dewey</v>
          </cell>
        </row>
        <row r="204892">
          <cell r="A204892">
            <v>22230</v>
          </cell>
          <cell r="B204892" t="str">
            <v>Bessick</v>
          </cell>
          <cell r="C204892" t="str">
            <v>Jule</v>
          </cell>
        </row>
        <row r="204893">
          <cell r="A204893">
            <v>22236</v>
          </cell>
          <cell r="B204893" t="str">
            <v>Jones</v>
          </cell>
          <cell r="C204893" t="str">
            <v>W</v>
          </cell>
        </row>
        <row r="204894">
          <cell r="A204894">
            <v>22237</v>
          </cell>
          <cell r="B204894" t="str">
            <v>Lawson</v>
          </cell>
          <cell r="C204894" t="str">
            <v>J</v>
          </cell>
        </row>
        <row r="204895">
          <cell r="A204895">
            <v>22258</v>
          </cell>
          <cell r="B204895" t="str">
            <v>Walton</v>
          </cell>
          <cell r="C204895" t="str">
            <v>Cecil</v>
          </cell>
        </row>
        <row r="204896">
          <cell r="A204896">
            <v>22261</v>
          </cell>
          <cell r="B204896" t="str">
            <v>Barr</v>
          </cell>
          <cell r="C204896" t="str">
            <v>Bill</v>
          </cell>
        </row>
        <row r="204897">
          <cell r="A204897">
            <v>22262</v>
          </cell>
          <cell r="B204897" t="str">
            <v>Bascom</v>
          </cell>
          <cell r="C204897" t="str">
            <v>Rogers</v>
          </cell>
        </row>
        <row r="204898">
          <cell r="A204898">
            <v>22273</v>
          </cell>
          <cell r="B204898" t="str">
            <v>Baldwin</v>
          </cell>
          <cell r="C204898" t="str">
            <v>Gordon</v>
          </cell>
        </row>
        <row r="204899">
          <cell r="A204899">
            <v>22276</v>
          </cell>
          <cell r="B204899" t="str">
            <v>Davis</v>
          </cell>
          <cell r="C204899" t="str">
            <v>Omer</v>
          </cell>
        </row>
        <row r="204900">
          <cell r="A204900">
            <v>22298</v>
          </cell>
          <cell r="B204900" t="str">
            <v>Arrington</v>
          </cell>
          <cell r="C204900" t="str">
            <v>James</v>
          </cell>
        </row>
        <row r="204901">
          <cell r="A204901">
            <v>22301</v>
          </cell>
          <cell r="B204901" t="str">
            <v>Hinkle</v>
          </cell>
          <cell r="C204901" t="str">
            <v>Cubie</v>
          </cell>
        </row>
        <row r="204902">
          <cell r="A204902">
            <v>22307</v>
          </cell>
          <cell r="B204902" t="str">
            <v>Moses</v>
          </cell>
          <cell r="C204902" t="str">
            <v>T</v>
          </cell>
        </row>
        <row r="204903">
          <cell r="A204903">
            <v>22318</v>
          </cell>
          <cell r="B204903" t="str">
            <v>Williams</v>
          </cell>
          <cell r="C204903" t="str">
            <v>Joe</v>
          </cell>
        </row>
        <row r="204904">
          <cell r="A204904">
            <v>22323</v>
          </cell>
          <cell r="B204904" t="str">
            <v>Baggett</v>
          </cell>
          <cell r="C204904" t="str">
            <v>Grady</v>
          </cell>
        </row>
        <row r="204905">
          <cell r="A204905">
            <v>22341</v>
          </cell>
          <cell r="B204905" t="str">
            <v>Bradley</v>
          </cell>
          <cell r="C204905" t="str">
            <v>Bosey</v>
          </cell>
        </row>
        <row r="204906">
          <cell r="A204906">
            <v>22347</v>
          </cell>
          <cell r="B204906" t="str">
            <v>Taylor</v>
          </cell>
          <cell r="C204906" t="str">
            <v>Henry</v>
          </cell>
        </row>
        <row r="204907">
          <cell r="A204907">
            <v>22348</v>
          </cell>
          <cell r="B204907" t="str">
            <v>Thomas</v>
          </cell>
          <cell r="C204907" t="str">
            <v>Sam</v>
          </cell>
        </row>
        <row r="204908">
          <cell r="A204908">
            <v>22360</v>
          </cell>
          <cell r="B204908" t="str">
            <v>Ulma</v>
          </cell>
          <cell r="C204908" t="str">
            <v>Mary</v>
          </cell>
        </row>
        <row r="204909">
          <cell r="A204909">
            <v>22366</v>
          </cell>
          <cell r="B204909" t="str">
            <v>Dunham</v>
          </cell>
          <cell r="C204909" t="str">
            <v>Hezekiah</v>
          </cell>
        </row>
        <row r="204910">
          <cell r="A204910">
            <v>22373</v>
          </cell>
          <cell r="B204910" t="str">
            <v>Hickey</v>
          </cell>
          <cell r="C204910" t="str">
            <v>Albert</v>
          </cell>
        </row>
        <row r="204911">
          <cell r="A204911">
            <v>22384</v>
          </cell>
          <cell r="B204911" t="str">
            <v>Ash</v>
          </cell>
          <cell r="C204911" t="str">
            <v>William</v>
          </cell>
        </row>
        <row r="204912">
          <cell r="A204912">
            <v>22385</v>
          </cell>
          <cell r="B204912" t="str">
            <v>Baldwin</v>
          </cell>
          <cell r="C204912" t="str">
            <v>Tom</v>
          </cell>
        </row>
        <row r="204913">
          <cell r="A204913">
            <v>22399</v>
          </cell>
          <cell r="B204913" t="str">
            <v>Lewis</v>
          </cell>
          <cell r="C204913" t="str">
            <v>Ed</v>
          </cell>
        </row>
        <row r="204914">
          <cell r="A204914">
            <v>22415</v>
          </cell>
          <cell r="B204914" t="str">
            <v>Teague</v>
          </cell>
          <cell r="C204914" t="str">
            <v>Jack</v>
          </cell>
        </row>
        <row r="204915">
          <cell r="A204915">
            <v>22430</v>
          </cell>
          <cell r="B204915" t="str">
            <v>Howell</v>
          </cell>
          <cell r="C204915" t="str">
            <v>Roy</v>
          </cell>
        </row>
        <row r="204916">
          <cell r="A204916">
            <v>22435</v>
          </cell>
          <cell r="B204916" t="str">
            <v>Bryant</v>
          </cell>
          <cell r="C204916" t="str">
            <v>Cleve</v>
          </cell>
        </row>
        <row r="204917">
          <cell r="A204917">
            <v>22436</v>
          </cell>
          <cell r="B204917" t="str">
            <v>Harris</v>
          </cell>
          <cell r="C204917" t="str">
            <v>Bryant</v>
          </cell>
        </row>
        <row r="204918">
          <cell r="A204918">
            <v>22446</v>
          </cell>
          <cell r="B204918" t="str">
            <v>Perkins</v>
          </cell>
          <cell r="C204918" t="str">
            <v>King</v>
          </cell>
        </row>
        <row r="204919">
          <cell r="A204919">
            <v>22451</v>
          </cell>
          <cell r="B204919" t="str">
            <v>Collier</v>
          </cell>
          <cell r="C204919" t="str">
            <v>Lester</v>
          </cell>
        </row>
        <row r="204920">
          <cell r="A204920">
            <v>22452</v>
          </cell>
          <cell r="B204920" t="str">
            <v>Mosely</v>
          </cell>
          <cell r="C204920" t="str">
            <v>Matthew</v>
          </cell>
        </row>
        <row r="204921">
          <cell r="A204921">
            <v>22466</v>
          </cell>
          <cell r="B204921" t="str">
            <v>Murphy</v>
          </cell>
          <cell r="C204921" t="str">
            <v>Henry</v>
          </cell>
        </row>
        <row r="204922">
          <cell r="A204922">
            <v>19441</v>
          </cell>
          <cell r="B204922" t="str">
            <v>Morrow</v>
          </cell>
          <cell r="C204922" t="str">
            <v>Ed</v>
          </cell>
        </row>
        <row r="204923">
          <cell r="A204923">
            <v>19442</v>
          </cell>
          <cell r="B204923" t="str">
            <v>Robinson</v>
          </cell>
          <cell r="C204923" t="str">
            <v>John</v>
          </cell>
        </row>
        <row r="204924">
          <cell r="A204924">
            <v>19443</v>
          </cell>
          <cell r="B204924" t="str">
            <v>Wilson</v>
          </cell>
          <cell r="C204924" t="str">
            <v>Rutherford</v>
          </cell>
        </row>
        <row r="204925">
          <cell r="A204925">
            <v>19471</v>
          </cell>
          <cell r="B204925" t="str">
            <v>Hill</v>
          </cell>
          <cell r="C204925" t="str">
            <v>James</v>
          </cell>
        </row>
        <row r="204926">
          <cell r="A204926">
            <v>19488</v>
          </cell>
          <cell r="B204926" t="str">
            <v>Adams</v>
          </cell>
          <cell r="C204926" t="str">
            <v>Lewis</v>
          </cell>
        </row>
        <row r="204927">
          <cell r="A204927">
            <v>19493</v>
          </cell>
          <cell r="B204927" t="str">
            <v>Rochelle</v>
          </cell>
          <cell r="C204927" t="str">
            <v>John</v>
          </cell>
        </row>
        <row r="204928">
          <cell r="A204928">
            <v>19510</v>
          </cell>
          <cell r="B204928" t="str">
            <v>Kiser</v>
          </cell>
          <cell r="C204928" t="str">
            <v>Charlie</v>
          </cell>
        </row>
        <row r="204929">
          <cell r="A204929">
            <v>19527</v>
          </cell>
          <cell r="B204929" t="str">
            <v>Witt</v>
          </cell>
          <cell r="C204929" t="str">
            <v>L</v>
          </cell>
        </row>
        <row r="204930">
          <cell r="A204930">
            <v>19528</v>
          </cell>
          <cell r="B204930" t="str">
            <v>Bass</v>
          </cell>
          <cell r="C204930" t="str">
            <v>Bryant</v>
          </cell>
        </row>
        <row r="204931">
          <cell r="A204931">
            <v>19542</v>
          </cell>
          <cell r="B204931" t="str">
            <v>Watson</v>
          </cell>
          <cell r="C204931" t="str">
            <v>Sheltz</v>
          </cell>
        </row>
        <row r="204932">
          <cell r="A204932">
            <v>19543</v>
          </cell>
          <cell r="B204932" t="str">
            <v>East</v>
          </cell>
          <cell r="C204932" t="str">
            <v>James</v>
          </cell>
        </row>
        <row r="204933">
          <cell r="A204933">
            <v>19545</v>
          </cell>
          <cell r="B204933" t="str">
            <v>Guin</v>
          </cell>
          <cell r="C204933" t="str">
            <v>Fracis</v>
          </cell>
        </row>
        <row r="204934">
          <cell r="A204934">
            <v>19561</v>
          </cell>
          <cell r="B204934" t="str">
            <v>Green</v>
          </cell>
          <cell r="C204934" t="str">
            <v>Sam</v>
          </cell>
        </row>
        <row r="204935">
          <cell r="A204935">
            <v>19570</v>
          </cell>
          <cell r="B204935" t="str">
            <v>Bluith</v>
          </cell>
          <cell r="C204935" t="str">
            <v>Willie</v>
          </cell>
        </row>
        <row r="204936">
          <cell r="A204936">
            <v>19583</v>
          </cell>
          <cell r="B204936" t="str">
            <v>Davis</v>
          </cell>
          <cell r="C204936" t="str">
            <v>John</v>
          </cell>
        </row>
        <row r="204937">
          <cell r="A204937">
            <v>19593</v>
          </cell>
          <cell r="B204937" t="str">
            <v>Whitman</v>
          </cell>
          <cell r="C204937" t="str">
            <v>Johnnie</v>
          </cell>
        </row>
        <row r="204938">
          <cell r="A204938">
            <v>22085</v>
          </cell>
          <cell r="B204938" t="str">
            <v>Glenn</v>
          </cell>
          <cell r="C204938" t="str">
            <v>William</v>
          </cell>
        </row>
        <row r="204939">
          <cell r="A204939">
            <v>22090</v>
          </cell>
          <cell r="B204939" t="str">
            <v>Moore</v>
          </cell>
          <cell r="C204939" t="str">
            <v>John</v>
          </cell>
        </row>
        <row r="204940">
          <cell r="A204940">
            <v>22106</v>
          </cell>
          <cell r="B204940" t="str">
            <v>Hardy</v>
          </cell>
          <cell r="C204940" t="str">
            <v>Dave</v>
          </cell>
        </row>
        <row r="204941">
          <cell r="A204941">
            <v>22107</v>
          </cell>
          <cell r="B204941" t="str">
            <v>Johnson</v>
          </cell>
          <cell r="C204941" t="str">
            <v>George</v>
          </cell>
        </row>
        <row r="204942">
          <cell r="A204942">
            <v>22108</v>
          </cell>
          <cell r="B204942" t="str">
            <v>Jourdan</v>
          </cell>
          <cell r="C204942" t="str">
            <v>E</v>
          </cell>
        </row>
        <row r="204943">
          <cell r="A204943">
            <v>22122</v>
          </cell>
          <cell r="B204943" t="str">
            <v>Brooks</v>
          </cell>
          <cell r="C204943" t="str">
            <v>Joseph</v>
          </cell>
        </row>
        <row r="204944">
          <cell r="A204944">
            <v>22123</v>
          </cell>
          <cell r="B204944" t="str">
            <v>Curry</v>
          </cell>
          <cell r="C204944" t="str">
            <v>Willie</v>
          </cell>
        </row>
        <row r="204945">
          <cell r="A204945">
            <v>22124</v>
          </cell>
          <cell r="B204945" t="str">
            <v>Givens</v>
          </cell>
          <cell r="C204945" t="str">
            <v>Dan</v>
          </cell>
        </row>
        <row r="204946">
          <cell r="A204946">
            <v>22149</v>
          </cell>
          <cell r="B204946" t="str">
            <v>Harris</v>
          </cell>
          <cell r="C204946" t="str">
            <v>John</v>
          </cell>
        </row>
        <row r="204947">
          <cell r="A204947">
            <v>22150</v>
          </cell>
          <cell r="B204947" t="str">
            <v>Hubbard</v>
          </cell>
          <cell r="C204947" t="str">
            <v>Willie</v>
          </cell>
        </row>
        <row r="204948">
          <cell r="A204948">
            <v>22167</v>
          </cell>
          <cell r="B204948" t="str">
            <v>Smith</v>
          </cell>
          <cell r="C204948" t="str">
            <v>Paul</v>
          </cell>
        </row>
        <row r="204949">
          <cell r="A204949">
            <v>22169</v>
          </cell>
          <cell r="B204949" t="str">
            <v>Taylor</v>
          </cell>
          <cell r="C204949" t="str">
            <v>R</v>
          </cell>
        </row>
        <row r="204950">
          <cell r="A204950">
            <v>22189</v>
          </cell>
          <cell r="B204950" t="str">
            <v>Pickard</v>
          </cell>
          <cell r="C204950" t="str">
            <v>Dan</v>
          </cell>
        </row>
        <row r="204951">
          <cell r="A204951">
            <v>22192</v>
          </cell>
          <cell r="B204951" t="str">
            <v>Williams</v>
          </cell>
          <cell r="C204951" t="str">
            <v>P</v>
          </cell>
        </row>
        <row r="204952">
          <cell r="A204952">
            <v>22200</v>
          </cell>
          <cell r="B204952" t="str">
            <v>Crews</v>
          </cell>
          <cell r="C204952" t="str">
            <v>Willie</v>
          </cell>
        </row>
        <row r="204953">
          <cell r="A204953">
            <v>19038</v>
          </cell>
          <cell r="B204953" t="str">
            <v>Powell</v>
          </cell>
          <cell r="C204953" t="str">
            <v>John</v>
          </cell>
        </row>
        <row r="204954">
          <cell r="A204954">
            <v>19041</v>
          </cell>
          <cell r="B204954" t="str">
            <v>Crosby</v>
          </cell>
          <cell r="C204954" t="str">
            <v>Ed</v>
          </cell>
        </row>
        <row r="204955">
          <cell r="A204955">
            <v>19047</v>
          </cell>
          <cell r="B204955" t="str">
            <v>Warner</v>
          </cell>
          <cell r="C204955" t="str">
            <v>Willie</v>
          </cell>
        </row>
        <row r="204956">
          <cell r="A204956">
            <v>19058</v>
          </cell>
          <cell r="B204956" t="str">
            <v>Williams</v>
          </cell>
          <cell r="C204956" t="str">
            <v>Robert</v>
          </cell>
        </row>
        <row r="204957">
          <cell r="A204957">
            <v>19063</v>
          </cell>
          <cell r="B204957" t="str">
            <v>Allen</v>
          </cell>
          <cell r="C204957" t="str">
            <v>Amos</v>
          </cell>
        </row>
        <row r="204958">
          <cell r="A204958">
            <v>19064</v>
          </cell>
          <cell r="B204958" t="str">
            <v>Allen</v>
          </cell>
          <cell r="C204958" t="str">
            <v>Henry</v>
          </cell>
        </row>
        <row r="204959">
          <cell r="A204959">
            <v>19074</v>
          </cell>
          <cell r="B204959" t="str">
            <v>Ayers</v>
          </cell>
          <cell r="C204959" t="str">
            <v>Addis</v>
          </cell>
        </row>
        <row r="204960">
          <cell r="A204960">
            <v>19085</v>
          </cell>
          <cell r="B204960" t="str">
            <v>Williams</v>
          </cell>
          <cell r="C204960" t="str">
            <v>Jasper</v>
          </cell>
        </row>
        <row r="204961">
          <cell r="A204961">
            <v>19086</v>
          </cell>
          <cell r="B204961" t="str">
            <v>Bascomb</v>
          </cell>
          <cell r="C204961" t="str">
            <v>James</v>
          </cell>
        </row>
        <row r="204962">
          <cell r="A204962">
            <v>19107</v>
          </cell>
          <cell r="B204962" t="str">
            <v>Winters</v>
          </cell>
          <cell r="C204962" t="str">
            <v>F</v>
          </cell>
        </row>
        <row r="204963">
          <cell r="A204963">
            <v>19119</v>
          </cell>
          <cell r="B204963" t="str">
            <v>Mccain</v>
          </cell>
          <cell r="C204963" t="str">
            <v>R</v>
          </cell>
        </row>
        <row r="204964">
          <cell r="A204964">
            <v>19120</v>
          </cell>
          <cell r="B204964" t="str">
            <v>Young</v>
          </cell>
          <cell r="C204964" t="str">
            <v>Carl</v>
          </cell>
        </row>
        <row r="204965">
          <cell r="A204965">
            <v>19149</v>
          </cell>
          <cell r="B204965" t="str">
            <v>Pullen</v>
          </cell>
          <cell r="C204965" t="str">
            <v>Stephen</v>
          </cell>
        </row>
        <row r="204966">
          <cell r="A204966">
            <v>19156</v>
          </cell>
          <cell r="B204966" t="str">
            <v>Hartsfield</v>
          </cell>
          <cell r="C204966" t="str">
            <v>Jake</v>
          </cell>
        </row>
        <row r="204967">
          <cell r="A204967">
            <v>19192</v>
          </cell>
          <cell r="B204967" t="str">
            <v>Cassidy</v>
          </cell>
          <cell r="C204967" t="str">
            <v>Bill</v>
          </cell>
        </row>
        <row r="204968">
          <cell r="A204968">
            <v>19194</v>
          </cell>
          <cell r="B204968" t="str">
            <v>Gibson</v>
          </cell>
          <cell r="C204968" t="str">
            <v>James</v>
          </cell>
        </row>
        <row r="204969">
          <cell r="A204969">
            <v>19226</v>
          </cell>
          <cell r="B204969" t="str">
            <v>Willis</v>
          </cell>
          <cell r="C204969" t="str">
            <v>Horace</v>
          </cell>
        </row>
        <row r="204970">
          <cell r="A204970">
            <v>19254</v>
          </cell>
          <cell r="B204970" t="str">
            <v>Williams</v>
          </cell>
          <cell r="C204970" t="str">
            <v>Western</v>
          </cell>
        </row>
        <row r="204971">
          <cell r="A204971">
            <v>19269</v>
          </cell>
          <cell r="B204971" t="str">
            <v>Graves</v>
          </cell>
          <cell r="C204971" t="str">
            <v>Ed</v>
          </cell>
        </row>
        <row r="204972">
          <cell r="A204972">
            <v>19270</v>
          </cell>
          <cell r="B204972" t="str">
            <v>Kelly</v>
          </cell>
          <cell r="C204972" t="str">
            <v>Howard</v>
          </cell>
        </row>
        <row r="204973">
          <cell r="A204973">
            <v>19271</v>
          </cell>
          <cell r="B204973" t="str">
            <v>Miracle</v>
          </cell>
          <cell r="C204973" t="str">
            <v>Cecil</v>
          </cell>
        </row>
        <row r="204974">
          <cell r="A204974">
            <v>19272</v>
          </cell>
          <cell r="B204974" t="str">
            <v>Williams</v>
          </cell>
          <cell r="C204974" t="str">
            <v>Sam</v>
          </cell>
        </row>
        <row r="204975">
          <cell r="A204975">
            <v>19302</v>
          </cell>
          <cell r="B204975" t="str">
            <v>Rasco</v>
          </cell>
          <cell r="C204975" t="str">
            <v>Richard</v>
          </cell>
        </row>
        <row r="204976">
          <cell r="A204976">
            <v>19303</v>
          </cell>
          <cell r="B204976" t="str">
            <v>Sanders</v>
          </cell>
          <cell r="C204976" t="str">
            <v>Jim</v>
          </cell>
        </row>
        <row r="204977">
          <cell r="A204977">
            <v>19316</v>
          </cell>
          <cell r="B204977" t="str">
            <v>Hill</v>
          </cell>
          <cell r="C204977" t="str">
            <v>George</v>
          </cell>
        </row>
        <row r="204978">
          <cell r="A204978">
            <v>19325</v>
          </cell>
          <cell r="B204978" t="str">
            <v>Lucy</v>
          </cell>
          <cell r="C204978" t="str">
            <v>Mary</v>
          </cell>
        </row>
        <row r="204979">
          <cell r="A204979">
            <v>19335</v>
          </cell>
          <cell r="B204979" t="str">
            <v>Griggs</v>
          </cell>
          <cell r="C204979" t="str">
            <v>William</v>
          </cell>
        </row>
        <row r="204980">
          <cell r="A204980">
            <v>19336</v>
          </cell>
          <cell r="B204980" t="str">
            <v>King</v>
          </cell>
          <cell r="C204980" t="str">
            <v>Reuben</v>
          </cell>
        </row>
        <row r="204981">
          <cell r="A204981">
            <v>19338</v>
          </cell>
          <cell r="B204981" t="str">
            <v>Mccain</v>
          </cell>
          <cell r="C204981" t="str">
            <v>Jim</v>
          </cell>
        </row>
        <row r="204982">
          <cell r="A204982">
            <v>19361</v>
          </cell>
          <cell r="B204982" t="str">
            <v>Zeigler</v>
          </cell>
          <cell r="C204982" t="str">
            <v>A</v>
          </cell>
        </row>
        <row r="204983">
          <cell r="A204983">
            <v>19375</v>
          </cell>
          <cell r="B204983" t="str">
            <v>Haggard</v>
          </cell>
          <cell r="C204983" t="str">
            <v>D</v>
          </cell>
        </row>
        <row r="204984">
          <cell r="A204984">
            <v>19380</v>
          </cell>
          <cell r="B204984" t="str">
            <v>Murphy</v>
          </cell>
          <cell r="C204984" t="str">
            <v>Marcum</v>
          </cell>
        </row>
        <row r="204985">
          <cell r="A204985">
            <v>19392</v>
          </cell>
          <cell r="B204985" t="str">
            <v>Breeden</v>
          </cell>
          <cell r="C204985" t="str">
            <v>Raleigh</v>
          </cell>
        </row>
        <row r="204986">
          <cell r="A204986">
            <v>19394</v>
          </cell>
          <cell r="B204986" t="str">
            <v>Douglas</v>
          </cell>
          <cell r="C204986" t="str">
            <v>J</v>
          </cell>
        </row>
        <row r="204987">
          <cell r="A204987">
            <v>19395</v>
          </cell>
          <cell r="B204987" t="str">
            <v>Gibson</v>
          </cell>
          <cell r="C204987" t="str">
            <v>J</v>
          </cell>
        </row>
        <row r="204988">
          <cell r="A204988">
            <v>19411</v>
          </cell>
          <cell r="B204988" t="str">
            <v>Watson</v>
          </cell>
          <cell r="C204988" t="str">
            <v>Walter</v>
          </cell>
        </row>
        <row r="204989">
          <cell r="A204989">
            <v>19420</v>
          </cell>
          <cell r="B204989" t="str">
            <v>Farmer</v>
          </cell>
          <cell r="C204989" t="str">
            <v>Jew</v>
          </cell>
        </row>
        <row r="204990">
          <cell r="A204990">
            <v>19421</v>
          </cell>
          <cell r="B204990" t="str">
            <v>Hall</v>
          </cell>
          <cell r="C204990" t="str">
            <v>Bennie</v>
          </cell>
        </row>
        <row r="204991">
          <cell r="A204991">
            <v>19423</v>
          </cell>
          <cell r="B204991" t="str">
            <v>Starks</v>
          </cell>
          <cell r="C204991" t="str">
            <v>Julius</v>
          </cell>
        </row>
        <row r="204992">
          <cell r="A204992">
            <v>19438</v>
          </cell>
          <cell r="B204992" t="str">
            <v>Jolly</v>
          </cell>
          <cell r="C204992" t="str">
            <v>Foster</v>
          </cell>
        </row>
        <row r="204993">
          <cell r="A204993">
            <v>19440</v>
          </cell>
          <cell r="B204993" t="str">
            <v>Martin</v>
          </cell>
          <cell r="C204993" t="str">
            <v>W</v>
          </cell>
        </row>
        <row r="204994">
          <cell r="A204994">
            <v>22201</v>
          </cell>
          <cell r="B204994" t="str">
            <v>Brandon</v>
          </cell>
          <cell r="C204994" t="str">
            <v>Thomas</v>
          </cell>
        </row>
        <row r="204995">
          <cell r="A204995">
            <v>22220</v>
          </cell>
          <cell r="B204995" t="str">
            <v>Varnes</v>
          </cell>
          <cell r="C204995" t="str">
            <v>Fred</v>
          </cell>
        </row>
        <row r="204996">
          <cell r="A204996">
            <v>22225</v>
          </cell>
          <cell r="B204996" t="str">
            <v>Connell</v>
          </cell>
          <cell r="C204996" t="str">
            <v>Tommie</v>
          </cell>
        </row>
        <row r="204997">
          <cell r="A204997">
            <v>22232</v>
          </cell>
          <cell r="B204997" t="str">
            <v>Frazier</v>
          </cell>
          <cell r="C204997" t="str">
            <v>Henry</v>
          </cell>
        </row>
        <row r="204998">
          <cell r="A204998">
            <v>22235</v>
          </cell>
          <cell r="B204998" t="str">
            <v>Jackson</v>
          </cell>
          <cell r="C204998" t="str">
            <v>James</v>
          </cell>
        </row>
        <row r="204999">
          <cell r="A204999">
            <v>22249</v>
          </cell>
          <cell r="B204999" t="str">
            <v>Goodwin</v>
          </cell>
          <cell r="C204999" t="str">
            <v>Ross</v>
          </cell>
        </row>
        <row r="205000">
          <cell r="A205000">
            <v>22256</v>
          </cell>
          <cell r="B205000" t="str">
            <v>Wells</v>
          </cell>
          <cell r="C205000" t="str">
            <v>Velor</v>
          </cell>
        </row>
        <row r="205001">
          <cell r="A205001">
            <v>22263</v>
          </cell>
          <cell r="B205001" t="str">
            <v>Boykin</v>
          </cell>
          <cell r="C205001" t="str">
            <v>Lewis</v>
          </cell>
        </row>
        <row r="205002">
          <cell r="A205002">
            <v>22271</v>
          </cell>
          <cell r="B205002" t="str">
            <v>Thomas</v>
          </cell>
          <cell r="C205002" t="str">
            <v>Lucius</v>
          </cell>
        </row>
        <row r="205003">
          <cell r="A205003">
            <v>22286</v>
          </cell>
          <cell r="B205003" t="str">
            <v>Wendham</v>
          </cell>
          <cell r="C205003" t="str">
            <v>Harry</v>
          </cell>
        </row>
        <row r="205004">
          <cell r="A205004">
            <v>22289</v>
          </cell>
          <cell r="B205004" t="str">
            <v>Miller</v>
          </cell>
          <cell r="C205004" t="str">
            <v>Albert</v>
          </cell>
        </row>
        <row r="205005">
          <cell r="A205005">
            <v>22290</v>
          </cell>
          <cell r="B205005" t="str">
            <v>Wooley</v>
          </cell>
          <cell r="C205005" t="str">
            <v>Clyde</v>
          </cell>
        </row>
        <row r="205006">
          <cell r="A205006">
            <v>22308</v>
          </cell>
          <cell r="B205006" t="str">
            <v>Mccray</v>
          </cell>
          <cell r="C205006" t="str">
            <v>Walter</v>
          </cell>
        </row>
        <row r="205007">
          <cell r="A205007">
            <v>22309</v>
          </cell>
          <cell r="B205007" t="str">
            <v>Hall</v>
          </cell>
          <cell r="C205007" t="str">
            <v>James</v>
          </cell>
        </row>
        <row r="205008">
          <cell r="A205008">
            <v>22310</v>
          </cell>
          <cell r="B205008" t="str">
            <v>Price</v>
          </cell>
          <cell r="C205008" t="str">
            <v>Clanton</v>
          </cell>
        </row>
        <row r="205009">
          <cell r="A205009">
            <v>22359</v>
          </cell>
          <cell r="B205009" t="str">
            <v>Thomas</v>
          </cell>
          <cell r="C205009" t="str">
            <v>Mary</v>
          </cell>
        </row>
        <row r="205010">
          <cell r="A205010">
            <v>22374</v>
          </cell>
          <cell r="B205010" t="str">
            <v>Johnson</v>
          </cell>
          <cell r="C205010" t="str">
            <v>Harry</v>
          </cell>
        </row>
        <row r="205011">
          <cell r="A205011">
            <v>22375</v>
          </cell>
          <cell r="B205011" t="str">
            <v>King</v>
          </cell>
          <cell r="C205011" t="str">
            <v>James</v>
          </cell>
        </row>
        <row r="205012">
          <cell r="A205012">
            <v>22376</v>
          </cell>
          <cell r="B205012" t="str">
            <v>Long</v>
          </cell>
          <cell r="C205012" t="str">
            <v>Alonza</v>
          </cell>
        </row>
        <row r="205013">
          <cell r="A205013">
            <v>22400</v>
          </cell>
          <cell r="B205013" t="str">
            <v>Norris</v>
          </cell>
          <cell r="C205013" t="str">
            <v>Charlie</v>
          </cell>
        </row>
        <row r="205014">
          <cell r="A205014">
            <v>22401</v>
          </cell>
          <cell r="B205014" t="str">
            <v>Arrington</v>
          </cell>
          <cell r="C205014" t="str">
            <v>Charles</v>
          </cell>
        </row>
        <row r="205015">
          <cell r="A205015">
            <v>22409</v>
          </cell>
          <cell r="B205015" t="str">
            <v>Thomas</v>
          </cell>
          <cell r="C205015" t="str">
            <v>Hansell</v>
          </cell>
        </row>
        <row r="205016">
          <cell r="A205016">
            <v>22423</v>
          </cell>
          <cell r="B205016" t="str">
            <v>Johnson</v>
          </cell>
          <cell r="C205016" t="str">
            <v>Robert</v>
          </cell>
        </row>
        <row r="205017">
          <cell r="A205017">
            <v>22426</v>
          </cell>
          <cell r="B205017" t="str">
            <v>Willis</v>
          </cell>
          <cell r="C205017" t="str">
            <v>Oliver</v>
          </cell>
        </row>
        <row r="205018">
          <cell r="A205018">
            <v>22428</v>
          </cell>
          <cell r="B205018" t="str">
            <v>Dunn</v>
          </cell>
          <cell r="C205018" t="str">
            <v>Corby</v>
          </cell>
        </row>
        <row r="205019">
          <cell r="A205019">
            <v>22429</v>
          </cell>
          <cell r="B205019" t="str">
            <v>Barnhill</v>
          </cell>
          <cell r="C205019" t="str">
            <v>Joe</v>
          </cell>
        </row>
        <row r="205020">
          <cell r="A205020">
            <v>22437</v>
          </cell>
          <cell r="B205020" t="str">
            <v>Jackson</v>
          </cell>
          <cell r="C205020" t="str">
            <v>William</v>
          </cell>
        </row>
        <row r="205021">
          <cell r="A205021">
            <v>22444</v>
          </cell>
          <cell r="B205021" t="str">
            <v>Mcreynolds</v>
          </cell>
          <cell r="C205021" t="str">
            <v>Tee</v>
          </cell>
        </row>
        <row r="205022">
          <cell r="A205022">
            <v>22459</v>
          </cell>
          <cell r="B205022" t="str">
            <v>Mcgraw</v>
          </cell>
          <cell r="C205022" t="str">
            <v>Lillie</v>
          </cell>
        </row>
        <row r="205023">
          <cell r="A205023">
            <v>19449</v>
          </cell>
          <cell r="B205023" t="str">
            <v>Farmer</v>
          </cell>
          <cell r="C205023" t="str">
            <v>Dawson</v>
          </cell>
        </row>
        <row r="205024">
          <cell r="A205024">
            <v>19477</v>
          </cell>
          <cell r="B205024" t="str">
            <v>Lewis</v>
          </cell>
          <cell r="C205024" t="str">
            <v>Zenier</v>
          </cell>
        </row>
        <row r="205025">
          <cell r="A205025">
            <v>19480</v>
          </cell>
          <cell r="B205025" t="str">
            <v>Manner</v>
          </cell>
          <cell r="C205025" t="str">
            <v>Marvin</v>
          </cell>
        </row>
        <row r="205026">
          <cell r="A205026">
            <v>19495</v>
          </cell>
          <cell r="B205026" t="str">
            <v>Diggs</v>
          </cell>
          <cell r="C205026" t="str">
            <v>Willie</v>
          </cell>
        </row>
        <row r="205027">
          <cell r="A205027">
            <v>19496</v>
          </cell>
          <cell r="B205027" t="str">
            <v>Meyers</v>
          </cell>
          <cell r="C205027" t="str">
            <v>Leroy</v>
          </cell>
        </row>
        <row r="205028">
          <cell r="A205028">
            <v>19509</v>
          </cell>
          <cell r="B205028" t="str">
            <v>Henderson</v>
          </cell>
          <cell r="C205028" t="str">
            <v>Fred</v>
          </cell>
        </row>
        <row r="205029">
          <cell r="A205029">
            <v>19516</v>
          </cell>
          <cell r="B205029" t="str">
            <v>Davis</v>
          </cell>
          <cell r="C205029" t="str">
            <v>Tony</v>
          </cell>
        </row>
        <row r="205030">
          <cell r="A205030">
            <v>19517</v>
          </cell>
          <cell r="B205030" t="str">
            <v>Ford</v>
          </cell>
          <cell r="C205030" t="str">
            <v>Alfonza</v>
          </cell>
        </row>
        <row r="205031">
          <cell r="A205031">
            <v>19521</v>
          </cell>
          <cell r="B205031" t="str">
            <v>Pitchford</v>
          </cell>
          <cell r="C205031" t="str">
            <v>L</v>
          </cell>
        </row>
        <row r="205032">
          <cell r="A205032">
            <v>19522</v>
          </cell>
          <cell r="B205032" t="str">
            <v>Ralston</v>
          </cell>
          <cell r="C205032" t="str">
            <v>J</v>
          </cell>
        </row>
        <row r="205033">
          <cell r="A205033">
            <v>19534</v>
          </cell>
          <cell r="B205033" t="str">
            <v>Lindsey</v>
          </cell>
          <cell r="C205033" t="str">
            <v>Theodore</v>
          </cell>
        </row>
        <row r="205034">
          <cell r="A205034">
            <v>19573</v>
          </cell>
          <cell r="B205034" t="str">
            <v>Andrews</v>
          </cell>
          <cell r="C205034" t="str">
            <v>Clee</v>
          </cell>
        </row>
        <row r="205035">
          <cell r="A205035">
            <v>19579</v>
          </cell>
          <cell r="B205035" t="str">
            <v>Woodruff</v>
          </cell>
          <cell r="C205035" t="str">
            <v>Mon</v>
          </cell>
        </row>
        <row r="205036">
          <cell r="A205036">
            <v>19581</v>
          </cell>
          <cell r="B205036" t="str">
            <v>Green</v>
          </cell>
          <cell r="C205036" t="str">
            <v>Ernest</v>
          </cell>
        </row>
        <row r="205037">
          <cell r="A205037">
            <v>19606</v>
          </cell>
          <cell r="B205037" t="str">
            <v>Cook</v>
          </cell>
          <cell r="C205037" t="str">
            <v>Wm</v>
          </cell>
        </row>
        <row r="205038">
          <cell r="A205038">
            <v>19608</v>
          </cell>
          <cell r="B205038" t="str">
            <v>Cruse</v>
          </cell>
          <cell r="C205038" t="str">
            <v>Tom</v>
          </cell>
        </row>
        <row r="205039">
          <cell r="A205039">
            <v>19610</v>
          </cell>
          <cell r="B205039" t="str">
            <v>Mickle</v>
          </cell>
          <cell r="C205039" t="str">
            <v>Floyd</v>
          </cell>
        </row>
        <row r="205040">
          <cell r="A205040">
            <v>19625</v>
          </cell>
          <cell r="B205040" t="str">
            <v>Bone</v>
          </cell>
          <cell r="C205040" t="str">
            <v>Carl</v>
          </cell>
        </row>
        <row r="205041">
          <cell r="A205041">
            <v>19656</v>
          </cell>
          <cell r="B205041" t="str">
            <v>Tidwell</v>
          </cell>
          <cell r="C205041" t="str">
            <v>Will</v>
          </cell>
        </row>
        <row r="205042">
          <cell r="A205042">
            <v>19661</v>
          </cell>
          <cell r="B205042" t="str">
            <v>Potter</v>
          </cell>
          <cell r="C205042" t="str">
            <v>Bill</v>
          </cell>
        </row>
        <row r="205043">
          <cell r="A205043">
            <v>19665</v>
          </cell>
          <cell r="B205043" t="str">
            <v>Williams</v>
          </cell>
          <cell r="C205043" t="str">
            <v>Joe</v>
          </cell>
        </row>
        <row r="205044">
          <cell r="A205044">
            <v>19681</v>
          </cell>
          <cell r="B205044" t="str">
            <v>Young</v>
          </cell>
          <cell r="C205044" t="str">
            <v>Theodore</v>
          </cell>
        </row>
        <row r="205045">
          <cell r="A205045">
            <v>19682</v>
          </cell>
          <cell r="B205045" t="str">
            <v>Dennis</v>
          </cell>
          <cell r="C205045" t="str">
            <v>Pierce</v>
          </cell>
        </row>
        <row r="205046">
          <cell r="A205046">
            <v>19683</v>
          </cell>
          <cell r="B205046" t="str">
            <v>Dickey</v>
          </cell>
          <cell r="C205046" t="str">
            <v>Howard</v>
          </cell>
        </row>
        <row r="205047">
          <cell r="A205047">
            <v>19699</v>
          </cell>
          <cell r="B205047" t="str">
            <v>Snipes</v>
          </cell>
          <cell r="C205047" t="str">
            <v>Ben</v>
          </cell>
        </row>
        <row r="205048">
          <cell r="A205048">
            <v>19704</v>
          </cell>
          <cell r="B205048" t="str">
            <v>Cole</v>
          </cell>
          <cell r="C205048" t="str">
            <v>Buddy</v>
          </cell>
        </row>
        <row r="205049">
          <cell r="A205049">
            <v>19705</v>
          </cell>
          <cell r="B205049" t="str">
            <v>Dexter</v>
          </cell>
          <cell r="C205049" t="str">
            <v>Oscar</v>
          </cell>
        </row>
        <row r="205050">
          <cell r="A205050">
            <v>22480</v>
          </cell>
          <cell r="B205050" t="str">
            <v>Lee</v>
          </cell>
          <cell r="C205050" t="str">
            <v>George</v>
          </cell>
        </row>
        <row r="205051">
          <cell r="A205051">
            <v>22481</v>
          </cell>
          <cell r="B205051" t="str">
            <v>Farley</v>
          </cell>
          <cell r="C205051" t="str">
            <v>Louis</v>
          </cell>
        </row>
        <row r="205052">
          <cell r="A205052">
            <v>22498</v>
          </cell>
          <cell r="B205052" t="str">
            <v>Kenny</v>
          </cell>
          <cell r="C205052" t="str">
            <v>Dewey</v>
          </cell>
        </row>
        <row r="205053">
          <cell r="A205053">
            <v>22500</v>
          </cell>
          <cell r="B205053" t="str">
            <v>Black</v>
          </cell>
          <cell r="C205053" t="str">
            <v>L</v>
          </cell>
        </row>
        <row r="205054">
          <cell r="A205054">
            <v>22514</v>
          </cell>
          <cell r="B205054" t="str">
            <v>Zeigler</v>
          </cell>
          <cell r="C205054" t="str">
            <v>Charlie</v>
          </cell>
        </row>
        <row r="205055">
          <cell r="A205055">
            <v>22515</v>
          </cell>
          <cell r="B205055" t="str">
            <v>Henderson</v>
          </cell>
          <cell r="C205055" t="str">
            <v>Josh</v>
          </cell>
        </row>
        <row r="205056">
          <cell r="A205056">
            <v>22516</v>
          </cell>
          <cell r="B205056" t="str">
            <v>Holliday</v>
          </cell>
          <cell r="C205056" t="str">
            <v>George</v>
          </cell>
        </row>
        <row r="205057">
          <cell r="A205057">
            <v>22522</v>
          </cell>
          <cell r="B205057" t="str">
            <v>Blackwell</v>
          </cell>
          <cell r="C205057" t="str">
            <v>Clyde</v>
          </cell>
        </row>
        <row r="205058">
          <cell r="A205058">
            <v>19706</v>
          </cell>
          <cell r="B205058" t="str">
            <v>Finley</v>
          </cell>
          <cell r="C205058" t="str">
            <v>Jim</v>
          </cell>
        </row>
        <row r="205059">
          <cell r="A205059">
            <v>19721</v>
          </cell>
          <cell r="B205059" t="str">
            <v>Martin</v>
          </cell>
          <cell r="C205059" t="str">
            <v>Roberta</v>
          </cell>
        </row>
        <row r="205060">
          <cell r="A205060">
            <v>30331</v>
          </cell>
          <cell r="B205060" t="str">
            <v>Bolling</v>
          </cell>
          <cell r="C205060" t="str">
            <v>Minnie</v>
          </cell>
        </row>
        <row r="205061">
          <cell r="A205061">
            <v>30332</v>
          </cell>
          <cell r="B205061" t="str">
            <v>Chambliss</v>
          </cell>
          <cell r="C205061" t="str">
            <v>Mattie</v>
          </cell>
        </row>
        <row r="205062">
          <cell r="A205062">
            <v>32809</v>
          </cell>
          <cell r="B205062" t="str">
            <v>Rainge</v>
          </cell>
          <cell r="C205062" t="str">
            <v>Ora</v>
          </cell>
        </row>
        <row r="205063">
          <cell r="A205063">
            <v>32815</v>
          </cell>
          <cell r="B205063" t="str">
            <v>Moore</v>
          </cell>
          <cell r="C205063" t="str">
            <v>H</v>
          </cell>
        </row>
        <row r="205064">
          <cell r="A205064">
            <v>32830</v>
          </cell>
          <cell r="B205064" t="str">
            <v>Banks</v>
          </cell>
          <cell r="C205064" t="str">
            <v>Robert</v>
          </cell>
        </row>
        <row r="205065">
          <cell r="A205065">
            <v>32831</v>
          </cell>
          <cell r="B205065" t="str">
            <v>Kelly</v>
          </cell>
          <cell r="C205065" t="str">
            <v>Herman</v>
          </cell>
        </row>
        <row r="205066">
          <cell r="A205066">
            <v>32839</v>
          </cell>
          <cell r="B205066" t="str">
            <v>Hart</v>
          </cell>
          <cell r="C205066" t="str">
            <v>Robert</v>
          </cell>
        </row>
        <row r="205067">
          <cell r="A205067">
            <v>32842</v>
          </cell>
          <cell r="B205067" t="str">
            <v>Thomas</v>
          </cell>
          <cell r="C205067" t="str">
            <v>Mack</v>
          </cell>
        </row>
        <row r="205068">
          <cell r="A205068">
            <v>32854</v>
          </cell>
          <cell r="B205068" t="str">
            <v>Sims</v>
          </cell>
          <cell r="C205068" t="str">
            <v>Manuel</v>
          </cell>
        </row>
        <row r="205069">
          <cell r="A205069">
            <v>32856</v>
          </cell>
          <cell r="B205069" t="str">
            <v>Stroud</v>
          </cell>
          <cell r="C205069" t="str">
            <v>Lump</v>
          </cell>
        </row>
        <row r="205070">
          <cell r="A205070">
            <v>32874</v>
          </cell>
          <cell r="B205070" t="str">
            <v>Myers</v>
          </cell>
          <cell r="C205070" t="str">
            <v>Ernie</v>
          </cell>
        </row>
        <row r="205071">
          <cell r="A205071">
            <v>32877</v>
          </cell>
          <cell r="B205071" t="str">
            <v>Hayden</v>
          </cell>
          <cell r="C205071" t="str">
            <v>Samuel</v>
          </cell>
        </row>
        <row r="205072">
          <cell r="A205072">
            <v>32902</v>
          </cell>
          <cell r="B205072" t="str">
            <v>Hart</v>
          </cell>
          <cell r="C205072" t="str">
            <v>Wilson</v>
          </cell>
        </row>
        <row r="205073">
          <cell r="A205073">
            <v>32903</v>
          </cell>
          <cell r="B205073" t="str">
            <v>Mason</v>
          </cell>
          <cell r="C205073" t="str">
            <v>Robert</v>
          </cell>
        </row>
        <row r="205074">
          <cell r="A205074">
            <v>32916</v>
          </cell>
          <cell r="B205074" t="str">
            <v>Whatley</v>
          </cell>
          <cell r="C205074" t="str">
            <v>Ruil</v>
          </cell>
        </row>
        <row r="205075">
          <cell r="A205075">
            <v>32917</v>
          </cell>
          <cell r="B205075" t="str">
            <v>Williams</v>
          </cell>
          <cell r="C205075" t="str">
            <v>Ranzy</v>
          </cell>
        </row>
        <row r="205076">
          <cell r="A205076">
            <v>32933</v>
          </cell>
          <cell r="B205076" t="str">
            <v>Scott</v>
          </cell>
          <cell r="C205076" t="str">
            <v>Dock</v>
          </cell>
        </row>
        <row r="205077">
          <cell r="A205077">
            <v>32935</v>
          </cell>
          <cell r="B205077" t="str">
            <v>Acoff</v>
          </cell>
          <cell r="C205077" t="str">
            <v>Robert</v>
          </cell>
        </row>
        <row r="205078">
          <cell r="A205078">
            <v>30333</v>
          </cell>
          <cell r="B205078" t="str">
            <v>Campbell</v>
          </cell>
          <cell r="C205078" t="str">
            <v>Dave</v>
          </cell>
        </row>
        <row r="205079">
          <cell r="A205079">
            <v>30359</v>
          </cell>
          <cell r="B205079" t="str">
            <v>Pittman</v>
          </cell>
          <cell r="C205079" t="str">
            <v>Bennie</v>
          </cell>
        </row>
        <row r="205080">
          <cell r="A205080">
            <v>30366</v>
          </cell>
          <cell r="B205080" t="str">
            <v>Watson</v>
          </cell>
          <cell r="C205080" t="str">
            <v>Alvin</v>
          </cell>
        </row>
        <row r="205081">
          <cell r="A205081">
            <v>30368</v>
          </cell>
          <cell r="B205081" t="str">
            <v>Mccluskey</v>
          </cell>
          <cell r="C205081" t="str">
            <v>Wilson</v>
          </cell>
        </row>
        <row r="205082">
          <cell r="A205082">
            <v>30370</v>
          </cell>
          <cell r="B205082" t="str">
            <v>Harvill</v>
          </cell>
          <cell r="C205082" t="str">
            <v>Edward</v>
          </cell>
        </row>
        <row r="205083">
          <cell r="A205083">
            <v>30372</v>
          </cell>
          <cell r="B205083" t="str">
            <v>Kessie</v>
          </cell>
          <cell r="C205083" t="str">
            <v>Robert</v>
          </cell>
        </row>
        <row r="205084">
          <cell r="A205084">
            <v>30382</v>
          </cell>
          <cell r="B205084" t="str">
            <v>Doyle</v>
          </cell>
          <cell r="C205084" t="str">
            <v>Eddie</v>
          </cell>
        </row>
        <row r="205085">
          <cell r="A205085">
            <v>30384</v>
          </cell>
          <cell r="B205085" t="str">
            <v>Jones</v>
          </cell>
          <cell r="C205085" t="str">
            <v>Frank</v>
          </cell>
        </row>
        <row r="205086">
          <cell r="A205086">
            <v>30389</v>
          </cell>
          <cell r="B205086" t="str">
            <v>Carter</v>
          </cell>
          <cell r="C205086" t="str">
            <v>Nathaniel</v>
          </cell>
        </row>
        <row r="205087">
          <cell r="A205087">
            <v>30392</v>
          </cell>
          <cell r="B205087" t="str">
            <v>Wiggins</v>
          </cell>
          <cell r="C205087" t="str">
            <v>Floyd</v>
          </cell>
        </row>
        <row r="205088">
          <cell r="A205088">
            <v>30419</v>
          </cell>
          <cell r="B205088" t="str">
            <v>Wilson</v>
          </cell>
          <cell r="C205088" t="str">
            <v>Herman</v>
          </cell>
        </row>
        <row r="205089">
          <cell r="A205089">
            <v>30427</v>
          </cell>
          <cell r="B205089" t="str">
            <v>Thomas</v>
          </cell>
          <cell r="C205089" t="str">
            <v>Charlie</v>
          </cell>
        </row>
        <row r="205090">
          <cell r="A205090">
            <v>30432</v>
          </cell>
          <cell r="B205090" t="str">
            <v>Hardin</v>
          </cell>
          <cell r="C205090" t="str">
            <v>Chesley</v>
          </cell>
        </row>
        <row r="205091">
          <cell r="A205091">
            <v>30433</v>
          </cell>
          <cell r="B205091" t="str">
            <v>Hale</v>
          </cell>
          <cell r="C205091" t="str">
            <v>Lum</v>
          </cell>
        </row>
        <row r="205092">
          <cell r="A205092">
            <v>30450</v>
          </cell>
          <cell r="B205092" t="str">
            <v>Little</v>
          </cell>
          <cell r="C205092" t="str">
            <v>Clarence</v>
          </cell>
        </row>
        <row r="205093">
          <cell r="A205093">
            <v>30456</v>
          </cell>
          <cell r="B205093" t="str">
            <v>Patton</v>
          </cell>
          <cell r="C205093" t="str">
            <v>Will</v>
          </cell>
        </row>
        <row r="205094">
          <cell r="A205094">
            <v>30458</v>
          </cell>
          <cell r="B205094" t="str">
            <v>Crutch</v>
          </cell>
          <cell r="C205094" t="str">
            <v>Willie</v>
          </cell>
        </row>
        <row r="205095">
          <cell r="A205095">
            <v>30468</v>
          </cell>
          <cell r="B205095" t="str">
            <v>Henry</v>
          </cell>
          <cell r="C205095" t="str">
            <v>Fannie</v>
          </cell>
        </row>
        <row r="205096">
          <cell r="A205096">
            <v>30470</v>
          </cell>
          <cell r="B205096" t="str">
            <v>Bright</v>
          </cell>
          <cell r="C205096" t="str">
            <v>Emmett</v>
          </cell>
        </row>
        <row r="205097">
          <cell r="A205097">
            <v>30497</v>
          </cell>
          <cell r="B205097" t="str">
            <v>Davis</v>
          </cell>
          <cell r="C205097" t="str">
            <v>Arthur</v>
          </cell>
        </row>
        <row r="205098">
          <cell r="A205098">
            <v>30499</v>
          </cell>
          <cell r="B205098" t="str">
            <v>Walker</v>
          </cell>
          <cell r="C205098" t="str">
            <v>Bunch</v>
          </cell>
        </row>
        <row r="205099">
          <cell r="A205099">
            <v>30519</v>
          </cell>
          <cell r="B205099" t="str">
            <v>Malone</v>
          </cell>
          <cell r="C205099" t="str">
            <v>Hudson</v>
          </cell>
        </row>
        <row r="205100">
          <cell r="A205100">
            <v>30532</v>
          </cell>
          <cell r="B205100" t="str">
            <v>Allen</v>
          </cell>
          <cell r="C205100" t="str">
            <v>Norman</v>
          </cell>
        </row>
        <row r="205101">
          <cell r="A205101">
            <v>30545</v>
          </cell>
          <cell r="B205101" t="str">
            <v>Sawyer</v>
          </cell>
          <cell r="C205101" t="str">
            <v>Ernest</v>
          </cell>
        </row>
        <row r="205102">
          <cell r="A205102">
            <v>30550</v>
          </cell>
          <cell r="B205102" t="str">
            <v>Kennedy</v>
          </cell>
          <cell r="C205102" t="str">
            <v>James</v>
          </cell>
        </row>
        <row r="205103">
          <cell r="A205103">
            <v>30551</v>
          </cell>
          <cell r="B205103" t="str">
            <v>Lee</v>
          </cell>
          <cell r="C205103" t="str">
            <v>Willie</v>
          </cell>
        </row>
        <row r="205104">
          <cell r="A205104">
            <v>30563</v>
          </cell>
          <cell r="B205104" t="str">
            <v>Martin</v>
          </cell>
          <cell r="C205104" t="str">
            <v>George</v>
          </cell>
        </row>
        <row r="205105">
          <cell r="A205105">
            <v>30564</v>
          </cell>
          <cell r="B205105" t="str">
            <v>Rogers</v>
          </cell>
          <cell r="C205105" t="str">
            <v>John</v>
          </cell>
        </row>
        <row r="205106">
          <cell r="A205106">
            <v>30594</v>
          </cell>
          <cell r="B205106" t="str">
            <v>Boykin</v>
          </cell>
          <cell r="C205106" t="str">
            <v>Sam</v>
          </cell>
        </row>
        <row r="205107">
          <cell r="A205107">
            <v>30595</v>
          </cell>
          <cell r="B205107" t="str">
            <v>Higginbotham</v>
          </cell>
          <cell r="C205107" t="str">
            <v>Clarence</v>
          </cell>
        </row>
        <row r="205108">
          <cell r="A205108">
            <v>30604</v>
          </cell>
          <cell r="B205108" t="str">
            <v>Jackson</v>
          </cell>
          <cell r="C205108" t="str">
            <v>Bennie</v>
          </cell>
        </row>
        <row r="205109">
          <cell r="A205109">
            <v>30606</v>
          </cell>
          <cell r="B205109" t="str">
            <v>Kelly</v>
          </cell>
          <cell r="C205109" t="str">
            <v>Blue</v>
          </cell>
        </row>
        <row r="205110">
          <cell r="A205110">
            <v>30624</v>
          </cell>
          <cell r="B205110" t="str">
            <v>Calloway</v>
          </cell>
          <cell r="C205110" t="str">
            <v>Lon</v>
          </cell>
        </row>
        <row r="205111">
          <cell r="A205111">
            <v>30625</v>
          </cell>
          <cell r="B205111" t="str">
            <v>Jones</v>
          </cell>
          <cell r="C205111" t="str">
            <v>John</v>
          </cell>
        </row>
        <row r="205112">
          <cell r="A205112">
            <v>30630</v>
          </cell>
          <cell r="B205112" t="str">
            <v>Gibson</v>
          </cell>
          <cell r="C205112" t="str">
            <v>Peyton</v>
          </cell>
        </row>
        <row r="205113">
          <cell r="A205113">
            <v>32965</v>
          </cell>
          <cell r="B205113" t="str">
            <v>Burnett</v>
          </cell>
          <cell r="C205113" t="str">
            <v>Doss</v>
          </cell>
        </row>
        <row r="205114">
          <cell r="A205114">
            <v>32968</v>
          </cell>
          <cell r="B205114" t="str">
            <v>Linder</v>
          </cell>
          <cell r="C205114" t="str">
            <v>John</v>
          </cell>
        </row>
        <row r="205115">
          <cell r="A205115">
            <v>61</v>
          </cell>
          <cell r="B205115" t="str">
            <v>Chapman</v>
          </cell>
          <cell r="C205115" t="str">
            <v>John</v>
          </cell>
        </row>
        <row r="205116">
          <cell r="A205116" t="str">
            <v>0000A3</v>
          </cell>
          <cell r="B205116" t="str">
            <v>Rogers</v>
          </cell>
          <cell r="C205116" t="str">
            <v>Jim</v>
          </cell>
        </row>
        <row r="205117">
          <cell r="A205117" t="str">
            <v>0000Z8</v>
          </cell>
          <cell r="B205117" t="str">
            <v>Washington</v>
          </cell>
          <cell r="C205117" t="str">
            <v>Charlie</v>
          </cell>
        </row>
        <row r="205118">
          <cell r="A205118" t="str">
            <v>0000Z9</v>
          </cell>
          <cell r="B205118" t="str">
            <v>Leonard</v>
          </cell>
          <cell r="C205118" t="str">
            <v>Hayes</v>
          </cell>
        </row>
        <row r="205119">
          <cell r="A205119">
            <v>228</v>
          </cell>
          <cell r="B205119" t="str">
            <v>Williams</v>
          </cell>
          <cell r="C205119" t="str">
            <v>Adolph</v>
          </cell>
        </row>
        <row r="205120">
          <cell r="A205120">
            <v>253</v>
          </cell>
          <cell r="B205120" t="str">
            <v>Allen</v>
          </cell>
          <cell r="C205120" t="str">
            <v>Alfred</v>
          </cell>
        </row>
        <row r="205121">
          <cell r="A205121">
            <v>455</v>
          </cell>
          <cell r="B205121" t="str">
            <v>Swin</v>
          </cell>
          <cell r="C205121" t="str">
            <v>John</v>
          </cell>
        </row>
        <row r="205122">
          <cell r="A205122">
            <v>466</v>
          </cell>
          <cell r="B205122" t="str">
            <v>Allen</v>
          </cell>
          <cell r="C205122" t="str">
            <v>Raymond</v>
          </cell>
        </row>
        <row r="205123">
          <cell r="A205123">
            <v>525</v>
          </cell>
          <cell r="B205123" t="str">
            <v>Reed</v>
          </cell>
          <cell r="C205123" t="str">
            <v>John</v>
          </cell>
        </row>
        <row r="205124">
          <cell r="A205124">
            <v>544</v>
          </cell>
          <cell r="B205124" t="str">
            <v>Lewis</v>
          </cell>
          <cell r="C205124" t="str">
            <v>Don</v>
          </cell>
        </row>
        <row r="205125">
          <cell r="A205125">
            <v>19616</v>
          </cell>
          <cell r="B205125" t="str">
            <v>Terry</v>
          </cell>
          <cell r="C205125" t="str">
            <v>Hewlet</v>
          </cell>
        </row>
        <row r="205126">
          <cell r="A205126">
            <v>19633</v>
          </cell>
          <cell r="B205126" t="str">
            <v>Bozeman</v>
          </cell>
          <cell r="C205126" t="str">
            <v>Ted</v>
          </cell>
        </row>
        <row r="205127">
          <cell r="A205127">
            <v>19642</v>
          </cell>
          <cell r="B205127" t="str">
            <v>Jennings</v>
          </cell>
          <cell r="C205127" t="str">
            <v>Robert</v>
          </cell>
        </row>
        <row r="205128">
          <cell r="A205128">
            <v>19669</v>
          </cell>
          <cell r="B205128" t="str">
            <v>Turner</v>
          </cell>
          <cell r="C205128" t="str">
            <v>Albert</v>
          </cell>
        </row>
        <row r="205129">
          <cell r="A205129">
            <v>19689</v>
          </cell>
          <cell r="B205129" t="str">
            <v>Arrington</v>
          </cell>
          <cell r="C205129" t="str">
            <v>John</v>
          </cell>
        </row>
        <row r="205130">
          <cell r="A205130">
            <v>22470</v>
          </cell>
          <cell r="B205130" t="str">
            <v>Williams</v>
          </cell>
          <cell r="C205130" t="str">
            <v>Germany</v>
          </cell>
        </row>
        <row r="205131">
          <cell r="A205131">
            <v>22487</v>
          </cell>
          <cell r="B205131" t="str">
            <v>Armour</v>
          </cell>
          <cell r="C205131" t="str">
            <v>Rogers</v>
          </cell>
        </row>
        <row r="205132">
          <cell r="A205132">
            <v>22489</v>
          </cell>
          <cell r="B205132" t="str">
            <v>Carroll</v>
          </cell>
          <cell r="C205132" t="str">
            <v>Jesse</v>
          </cell>
        </row>
        <row r="205133">
          <cell r="A205133">
            <v>22490</v>
          </cell>
          <cell r="B205133" t="str">
            <v>Green</v>
          </cell>
          <cell r="C205133" t="str">
            <v>Jack</v>
          </cell>
        </row>
        <row r="205134">
          <cell r="A205134">
            <v>22491</v>
          </cell>
          <cell r="B205134" t="str">
            <v>Jennings</v>
          </cell>
          <cell r="C205134" t="str">
            <v>Willie</v>
          </cell>
        </row>
        <row r="205135">
          <cell r="A205135">
            <v>22507</v>
          </cell>
          <cell r="B205135" t="str">
            <v>Vickery</v>
          </cell>
          <cell r="C205135" t="str">
            <v>Marvel</v>
          </cell>
        </row>
        <row r="205136">
          <cell r="A205136">
            <v>22509</v>
          </cell>
          <cell r="B205136" t="str">
            <v>Keith</v>
          </cell>
          <cell r="C205136" t="str">
            <v>W</v>
          </cell>
        </row>
        <row r="205137">
          <cell r="A205137">
            <v>22524</v>
          </cell>
          <cell r="B205137" t="str">
            <v>Dunn</v>
          </cell>
          <cell r="C205137" t="str">
            <v>Donnie</v>
          </cell>
        </row>
        <row r="205138">
          <cell r="A205138">
            <v>19709</v>
          </cell>
          <cell r="B205138" t="str">
            <v>Payton</v>
          </cell>
          <cell r="C205138" t="str">
            <v>Thurston</v>
          </cell>
        </row>
        <row r="205139">
          <cell r="A205139">
            <v>19717</v>
          </cell>
          <cell r="B205139" t="str">
            <v>Harrison</v>
          </cell>
          <cell r="C205139" t="str">
            <v>Richard</v>
          </cell>
        </row>
        <row r="205140">
          <cell r="A205140">
            <v>19737</v>
          </cell>
          <cell r="B205140" t="str">
            <v>Thomas</v>
          </cell>
          <cell r="C205140" t="str">
            <v>J</v>
          </cell>
        </row>
        <row r="205141">
          <cell r="A205141">
            <v>19738</v>
          </cell>
          <cell r="B205141" t="str">
            <v>Reynolds</v>
          </cell>
          <cell r="C205141" t="str">
            <v>Harry</v>
          </cell>
        </row>
        <row r="205142">
          <cell r="A205142">
            <v>19750</v>
          </cell>
          <cell r="B205142" t="str">
            <v>Martin</v>
          </cell>
          <cell r="C205142" t="str">
            <v>Willie</v>
          </cell>
        </row>
        <row r="205143">
          <cell r="A205143">
            <v>19752</v>
          </cell>
          <cell r="B205143" t="str">
            <v>Dean</v>
          </cell>
          <cell r="C205143" t="str">
            <v>Billy</v>
          </cell>
        </row>
        <row r="205144">
          <cell r="A205144">
            <v>19761</v>
          </cell>
          <cell r="B205144" t="str">
            <v>Cobb</v>
          </cell>
          <cell r="C205144" t="str">
            <v>Frank</v>
          </cell>
        </row>
        <row r="205145">
          <cell r="A205145">
            <v>19786</v>
          </cell>
          <cell r="B205145" t="str">
            <v>Foster</v>
          </cell>
          <cell r="C205145" t="str">
            <v>James</v>
          </cell>
        </row>
        <row r="205146">
          <cell r="A205146">
            <v>22532</v>
          </cell>
          <cell r="B205146" t="str">
            <v>Pennington</v>
          </cell>
          <cell r="C205146" t="str">
            <v>Frank</v>
          </cell>
        </row>
        <row r="205147">
          <cell r="A205147">
            <v>22533</v>
          </cell>
          <cell r="B205147" t="str">
            <v>Prude</v>
          </cell>
          <cell r="C205147" t="str">
            <v>James</v>
          </cell>
        </row>
        <row r="205148">
          <cell r="A205148">
            <v>22534</v>
          </cell>
          <cell r="B205148" t="str">
            <v>Reed</v>
          </cell>
          <cell r="C205148" t="str">
            <v>Jeff</v>
          </cell>
        </row>
        <row r="205149">
          <cell r="A205149">
            <v>22545</v>
          </cell>
          <cell r="B205149" t="str">
            <v>Snider</v>
          </cell>
          <cell r="C205149" t="str">
            <v>Bloomer</v>
          </cell>
        </row>
        <row r="205150">
          <cell r="A205150">
            <v>22548</v>
          </cell>
          <cell r="B205150" t="str">
            <v>Glover</v>
          </cell>
          <cell r="C205150" t="str">
            <v>Karen</v>
          </cell>
        </row>
        <row r="205151">
          <cell r="A205151">
            <v>22549</v>
          </cell>
          <cell r="B205151" t="str">
            <v>Whitehurst</v>
          </cell>
          <cell r="C205151" t="str">
            <v>E</v>
          </cell>
        </row>
        <row r="205152">
          <cell r="A205152">
            <v>22554</v>
          </cell>
          <cell r="B205152" t="str">
            <v>Rogers</v>
          </cell>
          <cell r="C205152" t="str">
            <v>Griffin</v>
          </cell>
        </row>
        <row r="205153">
          <cell r="A205153">
            <v>22563</v>
          </cell>
          <cell r="B205153" t="str">
            <v>Jemison</v>
          </cell>
          <cell r="C205153" t="str">
            <v>Jesse</v>
          </cell>
        </row>
        <row r="205154">
          <cell r="A205154">
            <v>22582</v>
          </cell>
          <cell r="B205154" t="str">
            <v>Ward</v>
          </cell>
          <cell r="C205154" t="str">
            <v>Jewell</v>
          </cell>
        </row>
        <row r="205155">
          <cell r="A205155">
            <v>22583</v>
          </cell>
          <cell r="B205155" t="str">
            <v>Wilson</v>
          </cell>
          <cell r="C205155" t="str">
            <v>Jeanette</v>
          </cell>
        </row>
        <row r="205156">
          <cell r="A205156">
            <v>22600</v>
          </cell>
          <cell r="B205156" t="str">
            <v>Lee</v>
          </cell>
          <cell r="C205156" t="str">
            <v>James</v>
          </cell>
        </row>
        <row r="205157">
          <cell r="A205157">
            <v>22601</v>
          </cell>
          <cell r="B205157" t="str">
            <v>Mahone</v>
          </cell>
          <cell r="C205157" t="str">
            <v>Junior</v>
          </cell>
        </row>
        <row r="205158">
          <cell r="A205158">
            <v>22603</v>
          </cell>
          <cell r="B205158" t="str">
            <v>Moss</v>
          </cell>
          <cell r="C205158" t="str">
            <v>Artis</v>
          </cell>
        </row>
        <row r="205159">
          <cell r="A205159">
            <v>22616</v>
          </cell>
          <cell r="B205159" t="str">
            <v>Wilson</v>
          </cell>
          <cell r="C205159" t="str">
            <v>Audie</v>
          </cell>
        </row>
        <row r="205160">
          <cell r="A205160">
            <v>22617</v>
          </cell>
          <cell r="B205160" t="str">
            <v>Cobb</v>
          </cell>
          <cell r="C205160" t="str">
            <v>Nelson</v>
          </cell>
        </row>
        <row r="205161">
          <cell r="A205161">
            <v>22629</v>
          </cell>
          <cell r="B205161" t="str">
            <v>Burks</v>
          </cell>
          <cell r="C205161" t="str">
            <v>Sam</v>
          </cell>
        </row>
        <row r="205162">
          <cell r="A205162">
            <v>22631</v>
          </cell>
          <cell r="B205162" t="str">
            <v>Howard</v>
          </cell>
          <cell r="C205162" t="str">
            <v>Howard</v>
          </cell>
        </row>
        <row r="205163">
          <cell r="A205163">
            <v>22633</v>
          </cell>
          <cell r="B205163" t="str">
            <v>Moore</v>
          </cell>
          <cell r="C205163" t="str">
            <v>C</v>
          </cell>
        </row>
        <row r="205164">
          <cell r="A205164">
            <v>22634</v>
          </cell>
          <cell r="B205164" t="str">
            <v>Willis</v>
          </cell>
          <cell r="C205164" t="str">
            <v>Ida</v>
          </cell>
        </row>
        <row r="205165">
          <cell r="A205165">
            <v>22647</v>
          </cell>
          <cell r="B205165" t="str">
            <v>Alexander</v>
          </cell>
          <cell r="C205165" t="str">
            <v>Red</v>
          </cell>
        </row>
        <row r="205166">
          <cell r="A205166">
            <v>22648</v>
          </cell>
          <cell r="B205166" t="str">
            <v>Bigham</v>
          </cell>
          <cell r="C205166" t="str">
            <v>Olvin</v>
          </cell>
        </row>
        <row r="205167">
          <cell r="A205167">
            <v>19811</v>
          </cell>
          <cell r="B205167" t="str">
            <v>Sheffield</v>
          </cell>
          <cell r="C205167" t="str">
            <v>Gleason</v>
          </cell>
        </row>
        <row r="205168">
          <cell r="A205168">
            <v>19830</v>
          </cell>
          <cell r="B205168" t="str">
            <v>Hunter</v>
          </cell>
          <cell r="C205168" t="str">
            <v>John</v>
          </cell>
        </row>
        <row r="205169">
          <cell r="A205169">
            <v>19832</v>
          </cell>
          <cell r="B205169" t="str">
            <v>Johnson</v>
          </cell>
          <cell r="C205169" t="str">
            <v>Will</v>
          </cell>
        </row>
        <row r="205170">
          <cell r="A205170">
            <v>19835</v>
          </cell>
          <cell r="B205170" t="str">
            <v>Mccoy</v>
          </cell>
          <cell r="C205170" t="str">
            <v>Jesse</v>
          </cell>
        </row>
        <row r="205171">
          <cell r="A205171">
            <v>19847</v>
          </cell>
          <cell r="B205171" t="str">
            <v>Wilson</v>
          </cell>
          <cell r="C205171" t="str">
            <v>Albert</v>
          </cell>
        </row>
        <row r="205172">
          <cell r="A205172">
            <v>19850</v>
          </cell>
          <cell r="B205172" t="str">
            <v>Nutter</v>
          </cell>
          <cell r="C205172" t="str">
            <v>William</v>
          </cell>
        </row>
        <row r="205173">
          <cell r="A205173">
            <v>19869</v>
          </cell>
          <cell r="B205173" t="str">
            <v>Richey</v>
          </cell>
          <cell r="C205173" t="str">
            <v>Luke</v>
          </cell>
        </row>
        <row r="205174">
          <cell r="A205174">
            <v>22650</v>
          </cell>
          <cell r="B205174" t="str">
            <v>Coleman</v>
          </cell>
          <cell r="C205174" t="str">
            <v>Jep</v>
          </cell>
        </row>
        <row r="205175">
          <cell r="A205175">
            <v>22661</v>
          </cell>
          <cell r="B205175" t="str">
            <v>Evans</v>
          </cell>
          <cell r="C205175" t="str">
            <v>Steve</v>
          </cell>
        </row>
        <row r="205176">
          <cell r="A205176">
            <v>22669</v>
          </cell>
          <cell r="B205176" t="str">
            <v>Hartley</v>
          </cell>
          <cell r="C205176" t="str">
            <v>John</v>
          </cell>
        </row>
        <row r="205177">
          <cell r="A205177">
            <v>22685</v>
          </cell>
          <cell r="B205177" t="str">
            <v>Sutton</v>
          </cell>
          <cell r="C205177" t="str">
            <v>Ned</v>
          </cell>
        </row>
        <row r="205178">
          <cell r="A205178">
            <v>22691</v>
          </cell>
          <cell r="B205178" t="str">
            <v>Allen</v>
          </cell>
          <cell r="C205178" t="str">
            <v>Jack</v>
          </cell>
        </row>
        <row r="205179">
          <cell r="A205179">
            <v>22704</v>
          </cell>
          <cell r="B205179" t="str">
            <v>Lindsay</v>
          </cell>
          <cell r="C205179" t="str">
            <v>Bill</v>
          </cell>
        </row>
        <row r="205180">
          <cell r="A205180">
            <v>22711</v>
          </cell>
          <cell r="B205180" t="str">
            <v>Heves</v>
          </cell>
          <cell r="C205180" t="str">
            <v>Henry</v>
          </cell>
        </row>
        <row r="205181">
          <cell r="A205181">
            <v>22712</v>
          </cell>
          <cell r="B205181" t="str">
            <v>Knighton</v>
          </cell>
          <cell r="C205181" t="str">
            <v>E</v>
          </cell>
        </row>
        <row r="205182">
          <cell r="A205182">
            <v>19890</v>
          </cell>
          <cell r="B205182" t="str">
            <v>Murphy</v>
          </cell>
          <cell r="C205182" t="str">
            <v>Joe</v>
          </cell>
        </row>
        <row r="205183">
          <cell r="A205183">
            <v>19898</v>
          </cell>
          <cell r="B205183" t="str">
            <v>Lockett</v>
          </cell>
          <cell r="C205183" t="str">
            <v>John</v>
          </cell>
        </row>
        <row r="205184">
          <cell r="A205184">
            <v>19901</v>
          </cell>
          <cell r="B205184" t="str">
            <v>Wright</v>
          </cell>
          <cell r="C205184" t="str">
            <v>Willie</v>
          </cell>
        </row>
        <row r="205185">
          <cell r="A205185">
            <v>19914</v>
          </cell>
          <cell r="B205185" t="str">
            <v>Williams</v>
          </cell>
          <cell r="C205185" t="str">
            <v>Modelle</v>
          </cell>
        </row>
        <row r="205186">
          <cell r="A205186">
            <v>19921</v>
          </cell>
          <cell r="B205186" t="str">
            <v>Billingsley</v>
          </cell>
          <cell r="C205186" t="str">
            <v>Alex</v>
          </cell>
        </row>
        <row r="205187">
          <cell r="A205187">
            <v>19937</v>
          </cell>
          <cell r="B205187" t="str">
            <v>Stewart</v>
          </cell>
          <cell r="C205187" t="str">
            <v>Wright</v>
          </cell>
        </row>
        <row r="205188">
          <cell r="A205188">
            <v>19960</v>
          </cell>
          <cell r="B205188" t="str">
            <v>Wilson</v>
          </cell>
          <cell r="C205188" t="str">
            <v>Jack</v>
          </cell>
        </row>
        <row r="205189">
          <cell r="A205189">
            <v>19967</v>
          </cell>
          <cell r="B205189" t="str">
            <v>Thorington</v>
          </cell>
          <cell r="C205189" t="str">
            <v>George</v>
          </cell>
        </row>
        <row r="205190">
          <cell r="A205190">
            <v>19968</v>
          </cell>
          <cell r="B205190" t="str">
            <v>Dailey</v>
          </cell>
          <cell r="C205190" t="str">
            <v>Annie</v>
          </cell>
        </row>
        <row r="205191">
          <cell r="A205191">
            <v>22732</v>
          </cell>
          <cell r="B205191" t="str">
            <v>Eaves</v>
          </cell>
          <cell r="C205191" t="str">
            <v>H</v>
          </cell>
        </row>
        <row r="205192">
          <cell r="A205192">
            <v>22749</v>
          </cell>
          <cell r="B205192" t="str">
            <v>Clay</v>
          </cell>
          <cell r="C205192" t="str">
            <v>Mark</v>
          </cell>
        </row>
        <row r="205193">
          <cell r="A205193">
            <v>22755</v>
          </cell>
          <cell r="B205193" t="str">
            <v>Roper</v>
          </cell>
          <cell r="C205193" t="str">
            <v>Grady</v>
          </cell>
        </row>
        <row r="205194">
          <cell r="A205194">
            <v>22775</v>
          </cell>
          <cell r="B205194" t="str">
            <v>Mcphail</v>
          </cell>
          <cell r="C205194" t="str">
            <v>Collis</v>
          </cell>
        </row>
        <row r="205195">
          <cell r="A205195">
            <v>22793</v>
          </cell>
          <cell r="B205195" t="str">
            <v>Jones</v>
          </cell>
          <cell r="C205195" t="str">
            <v>Virgil</v>
          </cell>
        </row>
        <row r="205196">
          <cell r="A205196">
            <v>22794</v>
          </cell>
          <cell r="B205196" t="str">
            <v>Harris</v>
          </cell>
          <cell r="C205196" t="str">
            <v>John</v>
          </cell>
        </row>
        <row r="205197">
          <cell r="A205197">
            <v>22801</v>
          </cell>
          <cell r="B205197" t="str">
            <v>Underwood</v>
          </cell>
          <cell r="C205197" t="str">
            <v>Lewis</v>
          </cell>
        </row>
        <row r="205198">
          <cell r="A205198">
            <v>22806</v>
          </cell>
          <cell r="B205198" t="str">
            <v>Redman</v>
          </cell>
          <cell r="C205198" t="str">
            <v>Oliver</v>
          </cell>
        </row>
        <row r="205199">
          <cell r="A205199">
            <v>22820</v>
          </cell>
          <cell r="B205199" t="str">
            <v>Jacobs</v>
          </cell>
          <cell r="C205199" t="str">
            <v>Clinton</v>
          </cell>
        </row>
        <row r="205200">
          <cell r="A205200">
            <v>19983</v>
          </cell>
          <cell r="B205200" t="str">
            <v>Leonard</v>
          </cell>
          <cell r="C205200" t="str">
            <v>Jesse</v>
          </cell>
        </row>
        <row r="205201">
          <cell r="A205201">
            <v>19984</v>
          </cell>
          <cell r="B205201" t="str">
            <v>Leonard</v>
          </cell>
          <cell r="C205201" t="str">
            <v>Will</v>
          </cell>
        </row>
        <row r="205202">
          <cell r="A205202">
            <v>19986</v>
          </cell>
          <cell r="B205202" t="str">
            <v>Keller</v>
          </cell>
          <cell r="C205202" t="str">
            <v>Odis</v>
          </cell>
        </row>
        <row r="205203">
          <cell r="A205203">
            <v>19998</v>
          </cell>
          <cell r="B205203" t="str">
            <v>Littleton</v>
          </cell>
          <cell r="C205203" t="str">
            <v>Robert</v>
          </cell>
        </row>
        <row r="205204">
          <cell r="A205204">
            <v>19999</v>
          </cell>
          <cell r="B205204" t="str">
            <v>Sahad</v>
          </cell>
          <cell r="C205204" t="str">
            <v>Louis</v>
          </cell>
        </row>
        <row r="205205">
          <cell r="A205205">
            <v>20000</v>
          </cell>
          <cell r="B205205" t="str">
            <v>Attaway</v>
          </cell>
          <cell r="C205205" t="str">
            <v>Jesse</v>
          </cell>
        </row>
        <row r="205206">
          <cell r="A205206">
            <v>20001</v>
          </cell>
          <cell r="B205206" t="str">
            <v>Flemming</v>
          </cell>
          <cell r="C205206" t="str">
            <v>W</v>
          </cell>
        </row>
        <row r="205207">
          <cell r="A205207">
            <v>20014</v>
          </cell>
          <cell r="B205207" t="str">
            <v>Heigler</v>
          </cell>
          <cell r="C205207" t="str">
            <v>Ben</v>
          </cell>
        </row>
        <row r="205208">
          <cell r="A205208">
            <v>20015</v>
          </cell>
          <cell r="B205208" t="str">
            <v>Nelson</v>
          </cell>
          <cell r="C205208" t="str">
            <v>Dave</v>
          </cell>
        </row>
        <row r="205209">
          <cell r="A205209">
            <v>22857</v>
          </cell>
          <cell r="B205209" t="str">
            <v>Dillard</v>
          </cell>
          <cell r="C205209" t="str">
            <v>Robert</v>
          </cell>
        </row>
        <row r="205210">
          <cell r="A205210">
            <v>22838</v>
          </cell>
          <cell r="B205210" t="str">
            <v>Sheppard</v>
          </cell>
          <cell r="C205210" t="str">
            <v>Buck</v>
          </cell>
        </row>
        <row r="205211">
          <cell r="A205211">
            <v>22850</v>
          </cell>
          <cell r="B205211" t="str">
            <v>Dyson</v>
          </cell>
          <cell r="C205211" t="str">
            <v>George</v>
          </cell>
        </row>
        <row r="205212">
          <cell r="A205212">
            <v>22855</v>
          </cell>
          <cell r="B205212" t="str">
            <v>Catney</v>
          </cell>
          <cell r="C205212" t="str">
            <v>John</v>
          </cell>
        </row>
        <row r="205213">
          <cell r="A205213">
            <v>25590</v>
          </cell>
          <cell r="B205213" t="str">
            <v>Jeffries</v>
          </cell>
          <cell r="C205213" t="str">
            <v>James</v>
          </cell>
        </row>
        <row r="205214">
          <cell r="A205214">
            <v>25621</v>
          </cell>
          <cell r="B205214" t="str">
            <v>Crook</v>
          </cell>
          <cell r="C205214" t="str">
            <v>Homer</v>
          </cell>
        </row>
        <row r="205215">
          <cell r="A205215">
            <v>25623</v>
          </cell>
          <cell r="B205215" t="str">
            <v>Eger</v>
          </cell>
          <cell r="C205215" t="str">
            <v>Crook</v>
          </cell>
        </row>
        <row r="205216">
          <cell r="A205216">
            <v>25631</v>
          </cell>
          <cell r="B205216" t="str">
            <v>Woolfolk</v>
          </cell>
          <cell r="C205216" t="str">
            <v>Hilliand</v>
          </cell>
        </row>
        <row r="205217">
          <cell r="A205217">
            <v>22872</v>
          </cell>
          <cell r="B205217" t="str">
            <v>Barnett</v>
          </cell>
          <cell r="C205217" t="str">
            <v>Isaiah</v>
          </cell>
        </row>
        <row r="205218">
          <cell r="A205218">
            <v>22890</v>
          </cell>
          <cell r="B205218" t="str">
            <v>Arthur</v>
          </cell>
          <cell r="C205218" t="str">
            <v>Roy</v>
          </cell>
        </row>
        <row r="205219">
          <cell r="A205219">
            <v>22892</v>
          </cell>
          <cell r="B205219" t="str">
            <v>Farley</v>
          </cell>
          <cell r="C205219" t="str">
            <v>Lewis</v>
          </cell>
        </row>
        <row r="205220">
          <cell r="A205220">
            <v>22908</v>
          </cell>
          <cell r="B205220" t="str">
            <v>Ligon</v>
          </cell>
          <cell r="C205220" t="str">
            <v>Howard</v>
          </cell>
        </row>
        <row r="205221">
          <cell r="A205221">
            <v>22914</v>
          </cell>
          <cell r="B205221" t="str">
            <v>Woods</v>
          </cell>
          <cell r="C205221" t="str">
            <v>Prentiss</v>
          </cell>
        </row>
        <row r="205222">
          <cell r="A205222">
            <v>22915</v>
          </cell>
          <cell r="B205222" t="str">
            <v>Eldridge</v>
          </cell>
          <cell r="C205222" t="str">
            <v>J</v>
          </cell>
        </row>
        <row r="205223">
          <cell r="A205223">
            <v>22917</v>
          </cell>
          <cell r="B205223" t="str">
            <v>Jackson</v>
          </cell>
          <cell r="C205223" t="str">
            <v>James</v>
          </cell>
        </row>
        <row r="205224">
          <cell r="A205224">
            <v>22935</v>
          </cell>
          <cell r="B205224" t="str">
            <v>Henderson</v>
          </cell>
          <cell r="C205224" t="str">
            <v>Gason</v>
          </cell>
        </row>
        <row r="205225">
          <cell r="A205225">
            <v>22949</v>
          </cell>
          <cell r="B205225" t="str">
            <v>Winters</v>
          </cell>
          <cell r="C205225" t="str">
            <v>Earl</v>
          </cell>
        </row>
        <row r="205226">
          <cell r="A205226">
            <v>22955</v>
          </cell>
          <cell r="B205226" t="str">
            <v>Dejordo</v>
          </cell>
          <cell r="C205226" t="str">
            <v>Robert</v>
          </cell>
        </row>
        <row r="205227">
          <cell r="A205227">
            <v>22956</v>
          </cell>
          <cell r="B205227" t="str">
            <v>Marshall</v>
          </cell>
          <cell r="C205227" t="str">
            <v>Joseph</v>
          </cell>
        </row>
        <row r="205228">
          <cell r="A205228">
            <v>22975</v>
          </cell>
          <cell r="B205228" t="str">
            <v>Fisher</v>
          </cell>
          <cell r="C205228" t="str">
            <v>Willie</v>
          </cell>
        </row>
        <row r="205229">
          <cell r="A205229">
            <v>22981</v>
          </cell>
          <cell r="B205229" t="str">
            <v>Cobbins</v>
          </cell>
          <cell r="C205229" t="str">
            <v>William</v>
          </cell>
        </row>
        <row r="205230">
          <cell r="A205230">
            <v>23007</v>
          </cell>
          <cell r="B205230" t="str">
            <v>Crockett</v>
          </cell>
          <cell r="C205230" t="str">
            <v>Will</v>
          </cell>
        </row>
        <row r="205231">
          <cell r="A205231">
            <v>23020</v>
          </cell>
          <cell r="B205231" t="str">
            <v>Ellison</v>
          </cell>
          <cell r="C205231" t="str">
            <v>Lewis</v>
          </cell>
        </row>
        <row r="205232">
          <cell r="A205232">
            <v>23023</v>
          </cell>
          <cell r="B205232" t="str">
            <v>Hudson</v>
          </cell>
          <cell r="C205232" t="str">
            <v>Eddie</v>
          </cell>
        </row>
        <row r="205233">
          <cell r="A205233">
            <v>25642</v>
          </cell>
          <cell r="B205233" t="str">
            <v>Taylor</v>
          </cell>
          <cell r="C205233" t="str">
            <v>Tillman</v>
          </cell>
        </row>
        <row r="205234">
          <cell r="A205234">
            <v>25662</v>
          </cell>
          <cell r="B205234" t="str">
            <v>Jackson</v>
          </cell>
          <cell r="C205234" t="str">
            <v>Jesse</v>
          </cell>
        </row>
        <row r="205235">
          <cell r="A205235">
            <v>25663</v>
          </cell>
          <cell r="B205235" t="str">
            <v>Jones</v>
          </cell>
          <cell r="C205235" t="str">
            <v>Otis</v>
          </cell>
        </row>
        <row r="205236">
          <cell r="A205236">
            <v>25665</v>
          </cell>
          <cell r="B205236" t="str">
            <v>Maxwell</v>
          </cell>
          <cell r="C205236" t="str">
            <v>Arthur</v>
          </cell>
        </row>
        <row r="205237">
          <cell r="A205237">
            <v>25676</v>
          </cell>
          <cell r="B205237" t="str">
            <v>Reed</v>
          </cell>
          <cell r="C205237" t="str">
            <v>Charlie</v>
          </cell>
        </row>
        <row r="205238">
          <cell r="A205238">
            <v>25682</v>
          </cell>
          <cell r="B205238" t="str">
            <v>Wimberly</v>
          </cell>
          <cell r="C205238" t="str">
            <v>Sam</v>
          </cell>
        </row>
        <row r="205239">
          <cell r="A205239">
            <v>25713</v>
          </cell>
          <cell r="B205239" t="str">
            <v>Cochrane</v>
          </cell>
          <cell r="C205239" t="str">
            <v>Lester</v>
          </cell>
        </row>
        <row r="205240">
          <cell r="A205240">
            <v>25714</v>
          </cell>
          <cell r="B205240" t="str">
            <v>Collins</v>
          </cell>
          <cell r="C205240" t="str">
            <v>Postelle</v>
          </cell>
        </row>
        <row r="205241">
          <cell r="A205241">
            <v>25722</v>
          </cell>
          <cell r="B205241" t="str">
            <v>Faveta</v>
          </cell>
          <cell r="C205241" t="str">
            <v>Joe</v>
          </cell>
        </row>
        <row r="205242">
          <cell r="A205242">
            <v>25733</v>
          </cell>
          <cell r="B205242" t="str">
            <v>Albright</v>
          </cell>
          <cell r="C205242" t="str">
            <v>L</v>
          </cell>
        </row>
        <row r="205243">
          <cell r="A205243">
            <v>25734</v>
          </cell>
          <cell r="B205243" t="str">
            <v>Moore</v>
          </cell>
          <cell r="C205243" t="str">
            <v>Roy</v>
          </cell>
        </row>
        <row r="205244">
          <cell r="A205244">
            <v>25736</v>
          </cell>
          <cell r="B205244" t="str">
            <v>Parkhill</v>
          </cell>
          <cell r="C205244" t="str">
            <v>Curtis</v>
          </cell>
        </row>
        <row r="205245">
          <cell r="A205245">
            <v>25755</v>
          </cell>
          <cell r="B205245" t="str">
            <v>Rutledge</v>
          </cell>
          <cell r="C205245" t="str">
            <v>Oscar</v>
          </cell>
        </row>
        <row r="205246">
          <cell r="A205246">
            <v>25756</v>
          </cell>
          <cell r="B205246" t="str">
            <v>Roper</v>
          </cell>
          <cell r="C205246" t="str">
            <v>Samuel</v>
          </cell>
        </row>
        <row r="205247">
          <cell r="A205247">
            <v>25757</v>
          </cell>
          <cell r="B205247" t="str">
            <v>Shepperd</v>
          </cell>
          <cell r="C205247" t="str">
            <v>Will</v>
          </cell>
        </row>
        <row r="205248">
          <cell r="A205248">
            <v>25763</v>
          </cell>
          <cell r="B205248" t="str">
            <v>Monette</v>
          </cell>
          <cell r="C205248" t="str">
            <v>Eugene</v>
          </cell>
        </row>
        <row r="205249">
          <cell r="A205249">
            <v>25774</v>
          </cell>
          <cell r="B205249" t="str">
            <v>Wilson</v>
          </cell>
          <cell r="C205249" t="str">
            <v>Sam</v>
          </cell>
        </row>
        <row r="205250">
          <cell r="A205250">
            <v>25775</v>
          </cell>
          <cell r="B205250" t="str">
            <v>Bailey</v>
          </cell>
          <cell r="C205250" t="str">
            <v>Odis</v>
          </cell>
        </row>
        <row r="205251">
          <cell r="A205251">
            <v>25784</v>
          </cell>
          <cell r="B205251" t="str">
            <v>Barwick</v>
          </cell>
          <cell r="C205251" t="str">
            <v>Cleve</v>
          </cell>
        </row>
        <row r="205252">
          <cell r="A205252">
            <v>25809</v>
          </cell>
          <cell r="B205252" t="str">
            <v>Berry</v>
          </cell>
          <cell r="C205252" t="str">
            <v>Jesse</v>
          </cell>
        </row>
        <row r="205253">
          <cell r="A205253">
            <v>25813</v>
          </cell>
          <cell r="B205253" t="str">
            <v>Walker</v>
          </cell>
          <cell r="C205253" t="str">
            <v>Dock</v>
          </cell>
        </row>
        <row r="205254">
          <cell r="A205254">
            <v>25814</v>
          </cell>
          <cell r="B205254" t="str">
            <v>Pinkerton</v>
          </cell>
          <cell r="C205254" t="str">
            <v>Cecil</v>
          </cell>
        </row>
        <row r="205255">
          <cell r="A205255">
            <v>25832</v>
          </cell>
          <cell r="B205255" t="str">
            <v>Sparks</v>
          </cell>
          <cell r="C205255" t="str">
            <v>Theadore</v>
          </cell>
        </row>
        <row r="205256">
          <cell r="A205256">
            <v>25834</v>
          </cell>
          <cell r="B205256" t="str">
            <v>Sellers</v>
          </cell>
          <cell r="C205256" t="str">
            <v>Davis</v>
          </cell>
        </row>
        <row r="205257">
          <cell r="A205257">
            <v>25835</v>
          </cell>
          <cell r="B205257" t="str">
            <v>Twigg</v>
          </cell>
          <cell r="C205257" t="str">
            <v>Eddis</v>
          </cell>
        </row>
        <row r="205258">
          <cell r="A205258">
            <v>25846</v>
          </cell>
          <cell r="B205258" t="str">
            <v>Jackson</v>
          </cell>
          <cell r="C205258" t="str">
            <v>James</v>
          </cell>
        </row>
        <row r="205259">
          <cell r="A205259">
            <v>25847</v>
          </cell>
          <cell r="B205259" t="str">
            <v>Jefferson</v>
          </cell>
          <cell r="C205259" t="str">
            <v>John</v>
          </cell>
        </row>
        <row r="205260">
          <cell r="A205260">
            <v>25848</v>
          </cell>
          <cell r="B205260" t="str">
            <v>Kirkland</v>
          </cell>
          <cell r="C205260" t="str">
            <v>Dan</v>
          </cell>
        </row>
        <row r="205261">
          <cell r="A205261">
            <v>25859</v>
          </cell>
          <cell r="B205261" t="str">
            <v>Clounts</v>
          </cell>
          <cell r="C205261" t="str">
            <v>Inez</v>
          </cell>
        </row>
        <row r="205262">
          <cell r="A205262">
            <v>25870</v>
          </cell>
          <cell r="B205262" t="str">
            <v>Hicks</v>
          </cell>
          <cell r="C205262" t="str">
            <v>Love</v>
          </cell>
        </row>
        <row r="205263">
          <cell r="A205263">
            <v>25898</v>
          </cell>
          <cell r="B205263" t="str">
            <v>Pugh</v>
          </cell>
          <cell r="C205263" t="str">
            <v>Frank</v>
          </cell>
        </row>
        <row r="205264">
          <cell r="A205264">
            <v>25902</v>
          </cell>
          <cell r="B205264" t="str">
            <v>Oates</v>
          </cell>
          <cell r="C205264" t="str">
            <v>Jesse</v>
          </cell>
        </row>
        <row r="205265">
          <cell r="A205265">
            <v>25908</v>
          </cell>
          <cell r="B205265" t="str">
            <v>Franklin</v>
          </cell>
          <cell r="C205265" t="str">
            <v>Lawrence</v>
          </cell>
        </row>
        <row r="205266">
          <cell r="A205266">
            <v>25919</v>
          </cell>
          <cell r="B205266" t="str">
            <v>Butcher</v>
          </cell>
          <cell r="C205266" t="str">
            <v>Foster</v>
          </cell>
        </row>
        <row r="205267">
          <cell r="A205267">
            <v>25923</v>
          </cell>
          <cell r="B205267" t="str">
            <v>Dutton</v>
          </cell>
          <cell r="C205267" t="str">
            <v>Clarence</v>
          </cell>
        </row>
        <row r="205268">
          <cell r="A205268">
            <v>25924</v>
          </cell>
          <cell r="B205268" t="str">
            <v>Dutton</v>
          </cell>
          <cell r="C205268" t="str">
            <v>Dorris</v>
          </cell>
        </row>
        <row r="205269">
          <cell r="A205269">
            <v>25934</v>
          </cell>
          <cell r="B205269" t="str">
            <v>Littleton</v>
          </cell>
          <cell r="C205269" t="str">
            <v>Robert</v>
          </cell>
        </row>
        <row r="205270">
          <cell r="A205270">
            <v>25944</v>
          </cell>
          <cell r="B205270" t="str">
            <v>Johnston</v>
          </cell>
          <cell r="C205270" t="str">
            <v>Ed</v>
          </cell>
        </row>
        <row r="205271">
          <cell r="A205271">
            <v>25945</v>
          </cell>
          <cell r="B205271" t="str">
            <v>Mcdaniel</v>
          </cell>
          <cell r="C205271" t="str">
            <v>Malcolm</v>
          </cell>
        </row>
        <row r="205272">
          <cell r="A205272">
            <v>25960</v>
          </cell>
          <cell r="B205272" t="str">
            <v>Burt</v>
          </cell>
          <cell r="C205272" t="str">
            <v>Sam</v>
          </cell>
        </row>
        <row r="205273">
          <cell r="A205273">
            <v>25965</v>
          </cell>
          <cell r="B205273" t="str">
            <v>Lamb</v>
          </cell>
          <cell r="C205273" t="str">
            <v>Joe</v>
          </cell>
        </row>
        <row r="205274">
          <cell r="A205274">
            <v>25983</v>
          </cell>
          <cell r="B205274" t="str">
            <v>White</v>
          </cell>
          <cell r="C205274" t="str">
            <v>Sam</v>
          </cell>
        </row>
        <row r="205275">
          <cell r="A205275">
            <v>25984</v>
          </cell>
          <cell r="B205275" t="str">
            <v>Speagle</v>
          </cell>
          <cell r="C205275" t="str">
            <v>R</v>
          </cell>
        </row>
        <row r="205276">
          <cell r="A205276">
            <v>25998</v>
          </cell>
          <cell r="B205276" t="str">
            <v>Wilmer</v>
          </cell>
          <cell r="C205276" t="str">
            <v>Clay</v>
          </cell>
        </row>
        <row r="205277">
          <cell r="A205277">
            <v>26002</v>
          </cell>
          <cell r="B205277" t="str">
            <v>Mcrae</v>
          </cell>
          <cell r="C205277" t="str">
            <v>Eddie</v>
          </cell>
        </row>
        <row r="205278">
          <cell r="A205278">
            <v>26014</v>
          </cell>
          <cell r="B205278" t="str">
            <v>Drane</v>
          </cell>
          <cell r="C205278" t="str">
            <v>Arthur</v>
          </cell>
        </row>
        <row r="205279">
          <cell r="A205279">
            <v>26024</v>
          </cell>
          <cell r="B205279" t="str">
            <v>Pace</v>
          </cell>
          <cell r="C205279" t="str">
            <v>Walter</v>
          </cell>
        </row>
        <row r="205280">
          <cell r="A205280">
            <v>26035</v>
          </cell>
          <cell r="B205280" t="str">
            <v>Cunningham</v>
          </cell>
          <cell r="C205280" t="str">
            <v>Levie</v>
          </cell>
        </row>
        <row r="205281">
          <cell r="A205281">
            <v>26038</v>
          </cell>
          <cell r="B205281" t="str">
            <v>Jordan</v>
          </cell>
          <cell r="C205281" t="str">
            <v>Fred</v>
          </cell>
        </row>
        <row r="205282">
          <cell r="A205282">
            <v>26041</v>
          </cell>
          <cell r="B205282" t="str">
            <v>Tyson</v>
          </cell>
          <cell r="C205282" t="str">
            <v>Jimmie</v>
          </cell>
        </row>
        <row r="205283">
          <cell r="A205283">
            <v>26054</v>
          </cell>
          <cell r="B205283" t="str">
            <v>Adams</v>
          </cell>
          <cell r="C205283" t="str">
            <v>Andrew</v>
          </cell>
        </row>
        <row r="205284">
          <cell r="A205284">
            <v>26062</v>
          </cell>
          <cell r="B205284" t="str">
            <v>Morrison</v>
          </cell>
          <cell r="C205284" t="str">
            <v>Ed</v>
          </cell>
        </row>
        <row r="205285">
          <cell r="A205285">
            <v>23060</v>
          </cell>
          <cell r="B205285" t="str">
            <v>Blankenship</v>
          </cell>
          <cell r="C205285" t="str">
            <v>J</v>
          </cell>
        </row>
        <row r="205286">
          <cell r="A205286">
            <v>23061</v>
          </cell>
          <cell r="B205286" t="str">
            <v>Dooley</v>
          </cell>
          <cell r="C205286" t="str">
            <v>Arlen</v>
          </cell>
        </row>
        <row r="205287">
          <cell r="A205287">
            <v>23062</v>
          </cell>
          <cell r="B205287" t="str">
            <v>Morris</v>
          </cell>
          <cell r="C205287" t="str">
            <v>J</v>
          </cell>
        </row>
        <row r="205288">
          <cell r="A205288">
            <v>23075</v>
          </cell>
          <cell r="B205288" t="str">
            <v>Godwin</v>
          </cell>
          <cell r="C205288" t="str">
            <v>Manuel</v>
          </cell>
        </row>
        <row r="205289">
          <cell r="A205289">
            <v>23092</v>
          </cell>
          <cell r="B205289" t="str">
            <v>Green</v>
          </cell>
          <cell r="C205289" t="str">
            <v>Willie</v>
          </cell>
        </row>
        <row r="205290">
          <cell r="A205290">
            <v>23093</v>
          </cell>
          <cell r="B205290" t="str">
            <v>Hawkins</v>
          </cell>
          <cell r="C205290" t="str">
            <v>Lee</v>
          </cell>
        </row>
        <row r="205291">
          <cell r="A205291">
            <v>23113</v>
          </cell>
          <cell r="B205291" t="str">
            <v>Booth</v>
          </cell>
          <cell r="C205291" t="str">
            <v>Jonnie</v>
          </cell>
        </row>
        <row r="205292">
          <cell r="A205292">
            <v>23120</v>
          </cell>
          <cell r="B205292" t="str">
            <v>Johnson</v>
          </cell>
          <cell r="C205292" t="str">
            <v>Alex</v>
          </cell>
        </row>
        <row r="205293">
          <cell r="A205293">
            <v>23121</v>
          </cell>
          <cell r="B205293" t="str">
            <v>Wilkerson</v>
          </cell>
          <cell r="C205293" t="str">
            <v>Charlie</v>
          </cell>
        </row>
        <row r="205294">
          <cell r="A205294">
            <v>23145</v>
          </cell>
          <cell r="B205294" t="str">
            <v>Shuman</v>
          </cell>
          <cell r="C205294" t="str">
            <v>Mack</v>
          </cell>
        </row>
        <row r="205295">
          <cell r="A205295">
            <v>23146</v>
          </cell>
          <cell r="B205295" t="str">
            <v>Spencer</v>
          </cell>
          <cell r="C205295" t="str">
            <v>Ira</v>
          </cell>
        </row>
        <row r="205296">
          <cell r="A205296">
            <v>23147</v>
          </cell>
          <cell r="B205296" t="str">
            <v>Willie</v>
          </cell>
          <cell r="C205296" t="str">
            <v>John</v>
          </cell>
        </row>
        <row r="205297">
          <cell r="A205297">
            <v>23173</v>
          </cell>
          <cell r="B205297" t="str">
            <v>Jernigan</v>
          </cell>
          <cell r="C205297" t="str">
            <v>Lee</v>
          </cell>
        </row>
        <row r="205298">
          <cell r="A205298">
            <v>23175</v>
          </cell>
          <cell r="B205298" t="str">
            <v>Ross</v>
          </cell>
          <cell r="C205298" t="str">
            <v>Wade</v>
          </cell>
        </row>
        <row r="205299">
          <cell r="A205299">
            <v>23192</v>
          </cell>
          <cell r="B205299" t="str">
            <v>Glover</v>
          </cell>
          <cell r="C205299" t="str">
            <v>John</v>
          </cell>
        </row>
        <row r="205300">
          <cell r="A205300">
            <v>23195</v>
          </cell>
          <cell r="B205300" t="str">
            <v>Maples</v>
          </cell>
          <cell r="C205300" t="str">
            <v>John</v>
          </cell>
        </row>
        <row r="205301">
          <cell r="A205301">
            <v>23203</v>
          </cell>
          <cell r="B205301" t="str">
            <v>Criswell</v>
          </cell>
          <cell r="C205301" t="str">
            <v>William</v>
          </cell>
        </row>
        <row r="205302">
          <cell r="A205302">
            <v>23214</v>
          </cell>
          <cell r="B205302" t="str">
            <v>Thompson</v>
          </cell>
          <cell r="C205302" t="str">
            <v>Sam</v>
          </cell>
        </row>
        <row r="205303">
          <cell r="A205303">
            <v>23221</v>
          </cell>
          <cell r="B205303" t="str">
            <v>Brewer</v>
          </cell>
          <cell r="C205303" t="str">
            <v>Leonard</v>
          </cell>
        </row>
        <row r="205304">
          <cell r="A205304">
            <v>23230</v>
          </cell>
          <cell r="B205304" t="str">
            <v>Little</v>
          </cell>
          <cell r="C205304" t="str">
            <v>Sam</v>
          </cell>
        </row>
        <row r="205305">
          <cell r="A205305">
            <v>23231</v>
          </cell>
          <cell r="B205305" t="str">
            <v>Covington</v>
          </cell>
          <cell r="C205305" t="str">
            <v>P</v>
          </cell>
        </row>
        <row r="205306">
          <cell r="A205306">
            <v>23237</v>
          </cell>
          <cell r="B205306" t="str">
            <v>Armstrong</v>
          </cell>
          <cell r="C205306" t="str">
            <v>J</v>
          </cell>
        </row>
        <row r="205307">
          <cell r="A205307">
            <v>23257</v>
          </cell>
          <cell r="B205307" t="str">
            <v>Duncan</v>
          </cell>
          <cell r="C205307" t="str">
            <v>Dan</v>
          </cell>
        </row>
        <row r="205308">
          <cell r="A205308">
            <v>23260</v>
          </cell>
          <cell r="B205308" t="str">
            <v>Hudson</v>
          </cell>
          <cell r="C205308" t="str">
            <v>Will</v>
          </cell>
        </row>
        <row r="205309">
          <cell r="A205309">
            <v>23269</v>
          </cell>
          <cell r="B205309" t="str">
            <v>Starke</v>
          </cell>
          <cell r="C205309" t="str">
            <v>Melvin</v>
          </cell>
        </row>
        <row r="205310">
          <cell r="A205310">
            <v>23287</v>
          </cell>
          <cell r="B205310" t="str">
            <v>Carter</v>
          </cell>
          <cell r="C205310" t="str">
            <v>George</v>
          </cell>
        </row>
        <row r="205311">
          <cell r="A205311">
            <v>568</v>
          </cell>
          <cell r="B205311" t="str">
            <v>Strickland</v>
          </cell>
          <cell r="C205311" t="str">
            <v>Ed</v>
          </cell>
        </row>
        <row r="205312">
          <cell r="A205312">
            <v>686</v>
          </cell>
          <cell r="B205312" t="str">
            <v>Goodman</v>
          </cell>
          <cell r="C205312" t="str">
            <v>Arthur</v>
          </cell>
        </row>
        <row r="205313">
          <cell r="A205313">
            <v>728</v>
          </cell>
          <cell r="B205313" t="str">
            <v>Tally</v>
          </cell>
          <cell r="C205313" t="str">
            <v>Paul</v>
          </cell>
        </row>
        <row r="205314">
          <cell r="A205314">
            <v>869</v>
          </cell>
          <cell r="B205314" t="str">
            <v>Sewell</v>
          </cell>
          <cell r="C205314" t="str">
            <v>Henry</v>
          </cell>
        </row>
        <row r="205315">
          <cell r="A205315">
            <v>9101</v>
          </cell>
          <cell r="B205315" t="str">
            <v>Talley</v>
          </cell>
          <cell r="C205315" t="str">
            <v>Dock</v>
          </cell>
        </row>
        <row r="205316">
          <cell r="A205316">
            <v>9127</v>
          </cell>
          <cell r="B205316" t="str">
            <v>Adkins</v>
          </cell>
          <cell r="C205316" t="str">
            <v>Lyphus</v>
          </cell>
        </row>
        <row r="205317">
          <cell r="A205317">
            <v>9128</v>
          </cell>
          <cell r="B205317" t="str">
            <v>Davis</v>
          </cell>
          <cell r="C205317" t="str">
            <v>Will</v>
          </cell>
        </row>
        <row r="205318">
          <cell r="A205318">
            <v>9129</v>
          </cell>
          <cell r="B205318" t="str">
            <v>Freeman</v>
          </cell>
          <cell r="C205318" t="str">
            <v>W</v>
          </cell>
        </row>
        <row r="205319">
          <cell r="A205319">
            <v>9135</v>
          </cell>
          <cell r="B205319" t="str">
            <v>Mccullars</v>
          </cell>
          <cell r="C205319" t="str">
            <v>Jim</v>
          </cell>
        </row>
        <row r="205320">
          <cell r="A205320">
            <v>9155</v>
          </cell>
          <cell r="B205320" t="str">
            <v>Conley</v>
          </cell>
          <cell r="C205320" t="str">
            <v>Annias</v>
          </cell>
        </row>
        <row r="205321">
          <cell r="A205321">
            <v>9156</v>
          </cell>
          <cell r="B205321" t="str">
            <v>Draper</v>
          </cell>
          <cell r="C205321" t="str">
            <v>Ben</v>
          </cell>
        </row>
        <row r="205322">
          <cell r="A205322">
            <v>9192</v>
          </cell>
          <cell r="B205322" t="str">
            <v>Cook</v>
          </cell>
          <cell r="C205322" t="str">
            <v>William</v>
          </cell>
        </row>
        <row r="205323">
          <cell r="A205323">
            <v>9197</v>
          </cell>
          <cell r="B205323" t="str">
            <v>Kennedy</v>
          </cell>
          <cell r="C205323" t="str">
            <v>Mose</v>
          </cell>
        </row>
        <row r="205324">
          <cell r="A205324">
            <v>9204</v>
          </cell>
          <cell r="B205324" t="str">
            <v>Jones</v>
          </cell>
          <cell r="C205324" t="str">
            <v>Fred</v>
          </cell>
        </row>
        <row r="205325">
          <cell r="A205325">
            <v>9217</v>
          </cell>
          <cell r="B205325" t="str">
            <v>Woodham</v>
          </cell>
          <cell r="C205325" t="str">
            <v>Bartow</v>
          </cell>
        </row>
        <row r="205326">
          <cell r="A205326">
            <v>9219</v>
          </cell>
          <cell r="B205326" t="str">
            <v>Moore</v>
          </cell>
          <cell r="C205326" t="str">
            <v>Mack</v>
          </cell>
        </row>
        <row r="205327">
          <cell r="A205327">
            <v>9222</v>
          </cell>
          <cell r="B205327" t="str">
            <v>Washington</v>
          </cell>
          <cell r="C205327" t="str">
            <v>Jim</v>
          </cell>
        </row>
        <row r="205328">
          <cell r="A205328">
            <v>9251</v>
          </cell>
          <cell r="B205328" t="str">
            <v>Owens</v>
          </cell>
          <cell r="C205328" t="str">
            <v>Lewis</v>
          </cell>
        </row>
        <row r="205329">
          <cell r="A205329">
            <v>9258</v>
          </cell>
          <cell r="B205329" t="str">
            <v>Mcdougle</v>
          </cell>
          <cell r="C205329" t="str">
            <v>Frank</v>
          </cell>
        </row>
        <row r="205330">
          <cell r="A205330">
            <v>9273</v>
          </cell>
          <cell r="B205330" t="str">
            <v>Cook</v>
          </cell>
          <cell r="C205330" t="str">
            <v>Clifton</v>
          </cell>
        </row>
        <row r="205331">
          <cell r="A205331">
            <v>9296</v>
          </cell>
          <cell r="B205331" t="str">
            <v>Dobbins</v>
          </cell>
          <cell r="C205331" t="str">
            <v>Hardy</v>
          </cell>
        </row>
        <row r="205332">
          <cell r="A205332">
            <v>9297</v>
          </cell>
          <cell r="B205332" t="str">
            <v>Williams</v>
          </cell>
          <cell r="C205332" t="str">
            <v>Arthur</v>
          </cell>
        </row>
        <row r="205333">
          <cell r="A205333">
            <v>9326</v>
          </cell>
          <cell r="B205333" t="str">
            <v>Shearer</v>
          </cell>
          <cell r="C205333" t="str">
            <v>Spencer</v>
          </cell>
        </row>
        <row r="205334">
          <cell r="A205334" t="str">
            <v>000A21</v>
          </cell>
          <cell r="B205334" t="str">
            <v>Jones</v>
          </cell>
          <cell r="C205334" t="str">
            <v>Will</v>
          </cell>
        </row>
        <row r="205335">
          <cell r="A205335" t="str">
            <v>000C81</v>
          </cell>
          <cell r="B205335" t="str">
            <v>Cobble</v>
          </cell>
          <cell r="C205335" t="str">
            <v>Willie</v>
          </cell>
        </row>
        <row r="205336">
          <cell r="A205336" t="str">
            <v>000C83</v>
          </cell>
          <cell r="B205336" t="str">
            <v>Lockett</v>
          </cell>
          <cell r="C205336" t="str">
            <v>William</v>
          </cell>
        </row>
        <row r="205337">
          <cell r="A205337" t="str">
            <v>000J11</v>
          </cell>
          <cell r="B205337" t="str">
            <v>Dorsey</v>
          </cell>
          <cell r="C205337" t="str">
            <v>Elizabeth</v>
          </cell>
        </row>
        <row r="205338">
          <cell r="A205338" t="str">
            <v>000J74</v>
          </cell>
          <cell r="B205338" t="str">
            <v>Coverson</v>
          </cell>
          <cell r="C205338" t="str">
            <v>Perry</v>
          </cell>
        </row>
        <row r="205339">
          <cell r="A205339" t="str">
            <v>000M39</v>
          </cell>
          <cell r="B205339" t="str">
            <v>Baker</v>
          </cell>
          <cell r="C205339" t="str">
            <v>Larry</v>
          </cell>
        </row>
        <row r="205340">
          <cell r="A205340" t="str">
            <v>000S32</v>
          </cell>
          <cell r="B205340" t="str">
            <v>Arant</v>
          </cell>
          <cell r="C205340" t="str">
            <v>Elmer</v>
          </cell>
        </row>
        <row r="205341">
          <cell r="A205341" t="str">
            <v>000S51</v>
          </cell>
          <cell r="B205341" t="str">
            <v>Dixon</v>
          </cell>
          <cell r="C205341" t="str">
            <v>Charlie</v>
          </cell>
        </row>
        <row r="205342">
          <cell r="A205342" t="str">
            <v>000S58</v>
          </cell>
          <cell r="B205342" t="str">
            <v>Young</v>
          </cell>
          <cell r="C205342" t="str">
            <v>Horse</v>
          </cell>
        </row>
        <row r="205343">
          <cell r="A205343" t="str">
            <v>000S63</v>
          </cell>
          <cell r="B205343" t="str">
            <v>Whitfield</v>
          </cell>
          <cell r="C205343" t="str">
            <v>Willie</v>
          </cell>
        </row>
        <row r="205344">
          <cell r="A205344" t="str">
            <v>000S97</v>
          </cell>
          <cell r="B205344" t="str">
            <v>Ware</v>
          </cell>
          <cell r="C205344" t="str">
            <v>Fred</v>
          </cell>
        </row>
        <row r="205345">
          <cell r="A205345" t="str">
            <v>000Z15</v>
          </cell>
          <cell r="B205345" t="str">
            <v>Scott</v>
          </cell>
          <cell r="C205345" t="str">
            <v>Claud</v>
          </cell>
        </row>
        <row r="205346">
          <cell r="A205346" t="str">
            <v>000Z26</v>
          </cell>
          <cell r="B205346" t="str">
            <v>Jarvis</v>
          </cell>
          <cell r="C205346" t="str">
            <v>Jack</v>
          </cell>
        </row>
        <row r="205347">
          <cell r="A205347" t="str">
            <v>000Z35</v>
          </cell>
          <cell r="B205347" t="str">
            <v>Irvin</v>
          </cell>
          <cell r="C205347" t="str">
            <v>Percy</v>
          </cell>
        </row>
        <row r="205348">
          <cell r="A205348" t="str">
            <v>000Z36</v>
          </cell>
          <cell r="B205348" t="str">
            <v>Mims</v>
          </cell>
          <cell r="C205348" t="str">
            <v>Isaac</v>
          </cell>
        </row>
        <row r="205349">
          <cell r="A205349" t="str">
            <v>000Z38</v>
          </cell>
          <cell r="B205349" t="str">
            <v>Brown</v>
          </cell>
          <cell r="C205349" t="str">
            <v>Willie</v>
          </cell>
        </row>
        <row r="205350">
          <cell r="A205350" t="str">
            <v>000Z40</v>
          </cell>
          <cell r="B205350" t="str">
            <v>Montgomery</v>
          </cell>
          <cell r="C205350" t="str">
            <v>Olen</v>
          </cell>
        </row>
        <row r="205351">
          <cell r="A205351" t="str">
            <v>000Z45</v>
          </cell>
          <cell r="B205351" t="str">
            <v>Weems</v>
          </cell>
          <cell r="C205351" t="str">
            <v>Charlie</v>
          </cell>
        </row>
        <row r="205352">
          <cell r="A205352" t="str">
            <v>000Z46</v>
          </cell>
          <cell r="B205352" t="str">
            <v>Williams</v>
          </cell>
          <cell r="C205352" t="str">
            <v>Eugene</v>
          </cell>
        </row>
        <row r="205353">
          <cell r="A205353" t="str">
            <v>000Z47</v>
          </cell>
          <cell r="B205353" t="str">
            <v>Wright</v>
          </cell>
          <cell r="C205353" t="str">
            <v>Andy</v>
          </cell>
        </row>
        <row r="205354">
          <cell r="A205354" t="str">
            <v>000Z48</v>
          </cell>
          <cell r="B205354" t="str">
            <v>Stokes</v>
          </cell>
          <cell r="C205354" t="str">
            <v>Will</v>
          </cell>
        </row>
        <row r="205355">
          <cell r="A205355" t="str">
            <v>000Z53</v>
          </cell>
          <cell r="B205355" t="str">
            <v>Ballard</v>
          </cell>
          <cell r="C205355" t="str">
            <v>Dove</v>
          </cell>
        </row>
        <row r="205356">
          <cell r="A205356" t="str">
            <v>000Z61</v>
          </cell>
          <cell r="B205356" t="str">
            <v>Jones</v>
          </cell>
          <cell r="C205356" t="str">
            <v>Charlie</v>
          </cell>
        </row>
        <row r="205357">
          <cell r="A205357" t="str">
            <v>000Z62</v>
          </cell>
          <cell r="B205357" t="str">
            <v>Kinney</v>
          </cell>
          <cell r="C205357" t="str">
            <v>Freddy</v>
          </cell>
        </row>
        <row r="205358">
          <cell r="A205358" t="str">
            <v>000Z63</v>
          </cell>
          <cell r="B205358" t="str">
            <v>Jackson</v>
          </cell>
          <cell r="C205358" t="str">
            <v>Frank</v>
          </cell>
        </row>
        <row r="205359">
          <cell r="A205359" t="str">
            <v>000Z64</v>
          </cell>
          <cell r="B205359" t="str">
            <v>Meadows</v>
          </cell>
          <cell r="C205359" t="str">
            <v>George</v>
          </cell>
        </row>
        <row r="205360">
          <cell r="A205360" t="str">
            <v>000Z72</v>
          </cell>
          <cell r="B205360" t="str">
            <v>Peterson</v>
          </cell>
          <cell r="C205360" t="str">
            <v>Willie</v>
          </cell>
        </row>
        <row r="205361">
          <cell r="A205361" t="str">
            <v>000Z73</v>
          </cell>
          <cell r="B205361" t="str">
            <v>Fountain</v>
          </cell>
          <cell r="C205361" t="str">
            <v>Leo</v>
          </cell>
        </row>
        <row r="205362">
          <cell r="A205362" t="str">
            <v>000Z74</v>
          </cell>
          <cell r="B205362" t="str">
            <v>Autrey</v>
          </cell>
          <cell r="C205362" t="str">
            <v>Teaner</v>
          </cell>
        </row>
        <row r="205363">
          <cell r="A205363" t="str">
            <v>000Z75</v>
          </cell>
          <cell r="B205363" t="str">
            <v>Winton</v>
          </cell>
          <cell r="C205363" t="str">
            <v>Will</v>
          </cell>
        </row>
        <row r="205364">
          <cell r="A205364" t="str">
            <v>000Z82</v>
          </cell>
          <cell r="B205364" t="str">
            <v>Williams</v>
          </cell>
          <cell r="C205364" t="str">
            <v>Willie</v>
          </cell>
        </row>
        <row r="205365">
          <cell r="A205365" t="str">
            <v>000Z83</v>
          </cell>
          <cell r="B205365" t="str">
            <v>George</v>
          </cell>
          <cell r="C205365" t="str">
            <v>Otto</v>
          </cell>
        </row>
        <row r="205366">
          <cell r="A205366" t="str">
            <v>000Z90</v>
          </cell>
          <cell r="B205366" t="str">
            <v>Dudley</v>
          </cell>
          <cell r="C205366" t="str">
            <v>Robert</v>
          </cell>
        </row>
        <row r="205367">
          <cell r="A205367" t="str">
            <v>000Z98</v>
          </cell>
          <cell r="B205367" t="str">
            <v>Arant</v>
          </cell>
          <cell r="C205367" t="str">
            <v>Elmer</v>
          </cell>
        </row>
        <row r="205368">
          <cell r="A205368">
            <v>1014</v>
          </cell>
          <cell r="B205368" t="str">
            <v>Stillwell</v>
          </cell>
          <cell r="C205368" t="str">
            <v>Grover</v>
          </cell>
        </row>
        <row r="205369">
          <cell r="A205369">
            <v>1067</v>
          </cell>
          <cell r="B205369" t="str">
            <v>Moore</v>
          </cell>
          <cell r="C205369" t="str">
            <v>Lester</v>
          </cell>
        </row>
        <row r="205370">
          <cell r="A205370">
            <v>1117</v>
          </cell>
          <cell r="B205370" t="str">
            <v>Bonner</v>
          </cell>
          <cell r="C205370" t="str">
            <v>Monroe</v>
          </cell>
        </row>
        <row r="205371">
          <cell r="A205371">
            <v>1118</v>
          </cell>
          <cell r="B205371" t="str">
            <v>Burdett</v>
          </cell>
          <cell r="C205371" t="str">
            <v>Jim</v>
          </cell>
        </row>
        <row r="205372">
          <cell r="A205372">
            <v>1174</v>
          </cell>
          <cell r="B205372" t="str">
            <v>Wells</v>
          </cell>
          <cell r="C205372" t="str">
            <v>William</v>
          </cell>
        </row>
        <row r="205373">
          <cell r="A205373">
            <v>1181</v>
          </cell>
          <cell r="B205373" t="str">
            <v>Lewis</v>
          </cell>
          <cell r="C205373" t="str">
            <v>Paul</v>
          </cell>
        </row>
        <row r="205374">
          <cell r="A205374">
            <v>1272</v>
          </cell>
          <cell r="B205374" t="str">
            <v>Moss</v>
          </cell>
          <cell r="C205374" t="str">
            <v>Roger</v>
          </cell>
        </row>
        <row r="205375">
          <cell r="A205375">
            <v>1291</v>
          </cell>
          <cell r="B205375" t="str">
            <v>Miller</v>
          </cell>
          <cell r="C205375" t="str">
            <v>Dempsy</v>
          </cell>
        </row>
        <row r="205376">
          <cell r="A205376">
            <v>1367</v>
          </cell>
          <cell r="B205376" t="str">
            <v>Morris</v>
          </cell>
          <cell r="C205376" t="str">
            <v>George</v>
          </cell>
        </row>
        <row r="205377">
          <cell r="A205377">
            <v>32981</v>
          </cell>
          <cell r="B205377" t="str">
            <v>Stone</v>
          </cell>
          <cell r="C205377" t="str">
            <v>Henry</v>
          </cell>
        </row>
        <row r="205378">
          <cell r="A205378">
            <v>32983</v>
          </cell>
          <cell r="B205378" t="str">
            <v>Young</v>
          </cell>
          <cell r="C205378" t="str">
            <v>Madison</v>
          </cell>
        </row>
        <row r="205379">
          <cell r="A205379">
            <v>32998</v>
          </cell>
          <cell r="B205379" t="str">
            <v>Rollings</v>
          </cell>
          <cell r="C205379" t="str">
            <v>Jim</v>
          </cell>
        </row>
        <row r="205380">
          <cell r="A205380">
            <v>33000</v>
          </cell>
          <cell r="B205380" t="str">
            <v>Clay</v>
          </cell>
          <cell r="C205380" t="str">
            <v>Clement</v>
          </cell>
        </row>
        <row r="205381">
          <cell r="A205381">
            <v>33001</v>
          </cell>
          <cell r="B205381" t="str">
            <v>Dudley</v>
          </cell>
          <cell r="C205381" t="str">
            <v>Early</v>
          </cell>
        </row>
        <row r="205382">
          <cell r="A205382">
            <v>33015</v>
          </cell>
          <cell r="B205382" t="str">
            <v>Gilliland</v>
          </cell>
          <cell r="C205382" t="str">
            <v>Clinton</v>
          </cell>
        </row>
        <row r="205383">
          <cell r="A205383">
            <v>33032</v>
          </cell>
          <cell r="B205383" t="str">
            <v>Giles</v>
          </cell>
          <cell r="C205383" t="str">
            <v>Joe</v>
          </cell>
        </row>
        <row r="205384">
          <cell r="A205384">
            <v>33033</v>
          </cell>
          <cell r="B205384" t="str">
            <v>London</v>
          </cell>
          <cell r="C205384" t="str">
            <v>Willie</v>
          </cell>
        </row>
        <row r="205385">
          <cell r="A205385">
            <v>33046</v>
          </cell>
          <cell r="B205385" t="str">
            <v>George</v>
          </cell>
          <cell r="C205385" t="str">
            <v>Leon</v>
          </cell>
        </row>
        <row r="205386">
          <cell r="A205386">
            <v>33047</v>
          </cell>
          <cell r="B205386" t="str">
            <v>Green</v>
          </cell>
          <cell r="C205386" t="str">
            <v>Malcolm</v>
          </cell>
        </row>
        <row r="205387">
          <cell r="A205387">
            <v>33048</v>
          </cell>
          <cell r="B205387" t="str">
            <v>Hill</v>
          </cell>
          <cell r="C205387" t="str">
            <v>Joe</v>
          </cell>
        </row>
        <row r="205388">
          <cell r="A205388">
            <v>33057</v>
          </cell>
          <cell r="B205388" t="str">
            <v>Mennefield</v>
          </cell>
          <cell r="C205388" t="str">
            <v>Jake</v>
          </cell>
        </row>
        <row r="205389">
          <cell r="A205389">
            <v>33058</v>
          </cell>
          <cell r="B205389" t="str">
            <v>Newson</v>
          </cell>
          <cell r="C205389" t="str">
            <v>Edward</v>
          </cell>
        </row>
        <row r="205390">
          <cell r="A205390">
            <v>33059</v>
          </cell>
          <cell r="B205390" t="str">
            <v>Crawford</v>
          </cell>
          <cell r="C205390" t="str">
            <v>Joe</v>
          </cell>
        </row>
        <row r="205391">
          <cell r="A205391">
            <v>33092</v>
          </cell>
          <cell r="B205391" t="str">
            <v>Scott</v>
          </cell>
          <cell r="C205391" t="str">
            <v>Freddie</v>
          </cell>
        </row>
        <row r="205392">
          <cell r="A205392">
            <v>33103</v>
          </cell>
          <cell r="B205392" t="str">
            <v>Willis</v>
          </cell>
          <cell r="C205392" t="str">
            <v>George</v>
          </cell>
        </row>
        <row r="205393">
          <cell r="A205393">
            <v>33104</v>
          </cell>
          <cell r="B205393" t="str">
            <v>Bascomb</v>
          </cell>
          <cell r="C205393" t="str">
            <v>Charley</v>
          </cell>
        </row>
        <row r="205394">
          <cell r="A205394">
            <v>33117</v>
          </cell>
          <cell r="B205394" t="str">
            <v>Coleman</v>
          </cell>
          <cell r="C205394" t="str">
            <v>James</v>
          </cell>
        </row>
        <row r="205395">
          <cell r="A205395">
            <v>33124</v>
          </cell>
          <cell r="B205395" t="str">
            <v>Lewis</v>
          </cell>
          <cell r="C205395" t="str">
            <v>Rosa</v>
          </cell>
        </row>
        <row r="205396">
          <cell r="A205396">
            <v>33127</v>
          </cell>
          <cell r="B205396" t="str">
            <v>Daniels</v>
          </cell>
          <cell r="C205396" t="str">
            <v>West</v>
          </cell>
        </row>
        <row r="205397">
          <cell r="A205397">
            <v>33142</v>
          </cell>
          <cell r="B205397" t="str">
            <v>Frazier</v>
          </cell>
          <cell r="C205397" t="str">
            <v>H</v>
          </cell>
        </row>
        <row r="205398">
          <cell r="A205398">
            <v>33152</v>
          </cell>
          <cell r="B205398" t="str">
            <v>Herron</v>
          </cell>
          <cell r="C205398" t="str">
            <v>Felix</v>
          </cell>
        </row>
        <row r="205399">
          <cell r="A205399">
            <v>33180</v>
          </cell>
          <cell r="B205399" t="str">
            <v>Alexander</v>
          </cell>
          <cell r="C205399" t="str">
            <v>Richard</v>
          </cell>
        </row>
        <row r="205400">
          <cell r="A205400">
            <v>33189</v>
          </cell>
          <cell r="B205400" t="str">
            <v>Boswell</v>
          </cell>
          <cell r="C205400" t="str">
            <v>Jimmie</v>
          </cell>
        </row>
        <row r="205401">
          <cell r="A205401">
            <v>33206</v>
          </cell>
          <cell r="B205401" t="str">
            <v>Woodard</v>
          </cell>
          <cell r="C205401" t="str">
            <v>J</v>
          </cell>
        </row>
        <row r="205402">
          <cell r="A205402">
            <v>33207</v>
          </cell>
          <cell r="B205402" t="str">
            <v>Powell</v>
          </cell>
          <cell r="C205402" t="str">
            <v>German</v>
          </cell>
        </row>
        <row r="205403">
          <cell r="A205403">
            <v>33208</v>
          </cell>
          <cell r="B205403" t="str">
            <v>Powell</v>
          </cell>
          <cell r="C205403" t="str">
            <v>Mann</v>
          </cell>
        </row>
        <row r="205404">
          <cell r="A205404">
            <v>23290</v>
          </cell>
          <cell r="B205404" t="str">
            <v>Young</v>
          </cell>
          <cell r="C205404" t="str">
            <v>Ellis</v>
          </cell>
        </row>
        <row r="205405">
          <cell r="A205405">
            <v>23292</v>
          </cell>
          <cell r="B205405" t="str">
            <v>Mosley</v>
          </cell>
          <cell r="C205405" t="str">
            <v>Comer</v>
          </cell>
        </row>
        <row r="205406">
          <cell r="A205406">
            <v>23303</v>
          </cell>
          <cell r="B205406" t="str">
            <v>Abernathy</v>
          </cell>
          <cell r="C205406" t="str">
            <v>Avery</v>
          </cell>
        </row>
        <row r="205407">
          <cell r="A205407">
            <v>23304</v>
          </cell>
          <cell r="B205407" t="str">
            <v>Bell</v>
          </cell>
          <cell r="C205407" t="str">
            <v>Willie</v>
          </cell>
        </row>
        <row r="205408">
          <cell r="A205408">
            <v>23319</v>
          </cell>
          <cell r="B205408" t="str">
            <v>Easterling</v>
          </cell>
          <cell r="C205408" t="str">
            <v>Will</v>
          </cell>
        </row>
        <row r="205409">
          <cell r="A205409">
            <v>23320</v>
          </cell>
          <cell r="B205409" t="str">
            <v>Franklin</v>
          </cell>
          <cell r="C205409" t="str">
            <v>Sonny</v>
          </cell>
        </row>
        <row r="205410">
          <cell r="A205410">
            <v>23322</v>
          </cell>
          <cell r="B205410" t="str">
            <v>Smith</v>
          </cell>
          <cell r="C205410" t="str">
            <v>John</v>
          </cell>
        </row>
        <row r="205411">
          <cell r="A205411">
            <v>23323</v>
          </cell>
          <cell r="B205411" t="str">
            <v>Roberson</v>
          </cell>
          <cell r="C205411" t="str">
            <v>Henry</v>
          </cell>
        </row>
        <row r="205412">
          <cell r="A205412">
            <v>23346</v>
          </cell>
          <cell r="B205412" t="str">
            <v>Maiden</v>
          </cell>
          <cell r="C205412" t="str">
            <v>Willie</v>
          </cell>
        </row>
        <row r="205413">
          <cell r="A205413">
            <v>26085</v>
          </cell>
          <cell r="B205413" t="str">
            <v>Glover</v>
          </cell>
          <cell r="C205413" t="str">
            <v>Pierce</v>
          </cell>
        </row>
        <row r="205414">
          <cell r="A205414">
            <v>26095</v>
          </cell>
          <cell r="B205414" t="str">
            <v>Wallace</v>
          </cell>
          <cell r="C205414" t="str">
            <v>Zick</v>
          </cell>
        </row>
        <row r="205415">
          <cell r="A205415">
            <v>26097</v>
          </cell>
          <cell r="B205415" t="str">
            <v>Green</v>
          </cell>
          <cell r="C205415" t="str">
            <v>John</v>
          </cell>
        </row>
        <row r="205416">
          <cell r="A205416">
            <v>26099</v>
          </cell>
          <cell r="B205416" t="str">
            <v>Agee</v>
          </cell>
          <cell r="C205416" t="str">
            <v>Carrie</v>
          </cell>
        </row>
        <row r="205417">
          <cell r="A205417">
            <v>26109</v>
          </cell>
          <cell r="B205417" t="str">
            <v>Salter</v>
          </cell>
          <cell r="C205417" t="str">
            <v>Herman</v>
          </cell>
        </row>
        <row r="205418">
          <cell r="A205418">
            <v>26128</v>
          </cell>
          <cell r="B205418" t="str">
            <v>Pompey</v>
          </cell>
          <cell r="C205418" t="str">
            <v>Sam</v>
          </cell>
        </row>
        <row r="205419">
          <cell r="A205419">
            <v>26133</v>
          </cell>
          <cell r="B205419" t="str">
            <v>Anderson</v>
          </cell>
          <cell r="C205419" t="str">
            <v>William</v>
          </cell>
        </row>
        <row r="205420">
          <cell r="A205420">
            <v>26134</v>
          </cell>
          <cell r="B205420" t="str">
            <v>Goglin</v>
          </cell>
          <cell r="C205420" t="str">
            <v>Willie</v>
          </cell>
        </row>
        <row r="205421">
          <cell r="A205421">
            <v>26152</v>
          </cell>
          <cell r="B205421" t="str">
            <v>Gordon</v>
          </cell>
          <cell r="C205421" t="str">
            <v>Sam</v>
          </cell>
        </row>
        <row r="205422">
          <cell r="A205422">
            <v>23357</v>
          </cell>
          <cell r="B205422" t="str">
            <v>Wilkins</v>
          </cell>
          <cell r="C205422" t="str">
            <v>Jeff</v>
          </cell>
        </row>
        <row r="205423">
          <cell r="A205423">
            <v>23358</v>
          </cell>
          <cell r="B205423" t="str">
            <v>Williams</v>
          </cell>
          <cell r="C205423" t="str">
            <v>Jesse</v>
          </cell>
        </row>
        <row r="205424">
          <cell r="A205424">
            <v>23360</v>
          </cell>
          <cell r="B205424" t="str">
            <v>Gillis</v>
          </cell>
          <cell r="C205424" t="str">
            <v>Marvin</v>
          </cell>
        </row>
        <row r="205425">
          <cell r="A205425">
            <v>23390</v>
          </cell>
          <cell r="B205425" t="str">
            <v>Coleman</v>
          </cell>
          <cell r="C205425" t="str">
            <v>R</v>
          </cell>
        </row>
        <row r="205426">
          <cell r="A205426">
            <v>23392</v>
          </cell>
          <cell r="B205426" t="str">
            <v>Gordon</v>
          </cell>
          <cell r="C205426" t="str">
            <v>Gurley</v>
          </cell>
        </row>
        <row r="205427">
          <cell r="A205427">
            <v>23402</v>
          </cell>
          <cell r="B205427" t="str">
            <v>Veal</v>
          </cell>
          <cell r="C205427" t="str">
            <v>Bob</v>
          </cell>
        </row>
        <row r="205428">
          <cell r="A205428">
            <v>23406</v>
          </cell>
          <cell r="B205428" t="str">
            <v>Thompson</v>
          </cell>
          <cell r="C205428" t="str">
            <v>Igra</v>
          </cell>
        </row>
        <row r="205429">
          <cell r="A205429">
            <v>23407</v>
          </cell>
          <cell r="B205429" t="str">
            <v>Williams</v>
          </cell>
          <cell r="C205429" t="str">
            <v>Sam</v>
          </cell>
        </row>
        <row r="205430">
          <cell r="A205430">
            <v>26178</v>
          </cell>
          <cell r="B205430" t="str">
            <v>Broadus</v>
          </cell>
          <cell r="C205430" t="str">
            <v>Lawrence</v>
          </cell>
        </row>
        <row r="205431">
          <cell r="A205431">
            <v>26183</v>
          </cell>
          <cell r="B205431" t="str">
            <v>Malone</v>
          </cell>
          <cell r="C205431" t="str">
            <v>Alex</v>
          </cell>
        </row>
        <row r="205432">
          <cell r="A205432">
            <v>26192</v>
          </cell>
          <cell r="B205432" t="str">
            <v>Wright</v>
          </cell>
          <cell r="C205432" t="str">
            <v>Robert</v>
          </cell>
        </row>
        <row r="205433">
          <cell r="A205433">
            <v>26193</v>
          </cell>
          <cell r="B205433" t="str">
            <v>Barker</v>
          </cell>
          <cell r="C205433" t="str">
            <v>Peter</v>
          </cell>
        </row>
        <row r="205434">
          <cell r="A205434">
            <v>26197</v>
          </cell>
          <cell r="B205434" t="str">
            <v>Winchester</v>
          </cell>
          <cell r="C205434" t="str">
            <v>Howard</v>
          </cell>
        </row>
        <row r="205435">
          <cell r="A205435">
            <v>26212</v>
          </cell>
          <cell r="B205435" t="str">
            <v>Rascoe</v>
          </cell>
          <cell r="C205435" t="str">
            <v>Pearle</v>
          </cell>
        </row>
        <row r="205436">
          <cell r="A205436">
            <v>26214</v>
          </cell>
          <cell r="B205436" t="str">
            <v>Roberts</v>
          </cell>
          <cell r="C205436" t="str">
            <v>Clifford</v>
          </cell>
        </row>
        <row r="205437">
          <cell r="A205437">
            <v>23422</v>
          </cell>
          <cell r="B205437" t="str">
            <v>Conner</v>
          </cell>
          <cell r="C205437" t="str">
            <v>George</v>
          </cell>
        </row>
        <row r="205438">
          <cell r="A205438">
            <v>23435</v>
          </cell>
          <cell r="B205438" t="str">
            <v>Hill</v>
          </cell>
          <cell r="C205438" t="str">
            <v>William</v>
          </cell>
        </row>
        <row r="205439">
          <cell r="A205439">
            <v>23450</v>
          </cell>
          <cell r="B205439" t="str">
            <v>Harris</v>
          </cell>
          <cell r="C205439" t="str">
            <v>Philip</v>
          </cell>
        </row>
        <row r="205440">
          <cell r="A205440">
            <v>30233</v>
          </cell>
          <cell r="B205440" t="str">
            <v>Hollyfield</v>
          </cell>
          <cell r="C205440" t="str">
            <v>Frank</v>
          </cell>
        </row>
        <row r="205441">
          <cell r="A205441">
            <v>32662</v>
          </cell>
          <cell r="B205441" t="str">
            <v>Gamble</v>
          </cell>
          <cell r="C205441" t="str">
            <v>William</v>
          </cell>
        </row>
        <row r="205442">
          <cell r="A205442">
            <v>32667</v>
          </cell>
          <cell r="B205442" t="str">
            <v>Ashford</v>
          </cell>
          <cell r="C205442" t="str">
            <v>School</v>
          </cell>
        </row>
        <row r="205443">
          <cell r="A205443">
            <v>32668</v>
          </cell>
          <cell r="B205443" t="str">
            <v>Binnefield</v>
          </cell>
          <cell r="C205443" t="str">
            <v>Veodis</v>
          </cell>
        </row>
        <row r="205444">
          <cell r="A205444">
            <v>32674</v>
          </cell>
          <cell r="B205444" t="str">
            <v>Boone</v>
          </cell>
          <cell r="C205444" t="str">
            <v>Fred</v>
          </cell>
        </row>
        <row r="205445">
          <cell r="A205445">
            <v>32680</v>
          </cell>
          <cell r="B205445" t="str">
            <v>Applegate</v>
          </cell>
          <cell r="C205445" t="str">
            <v>Sydney</v>
          </cell>
        </row>
        <row r="205446">
          <cell r="A205446">
            <v>32690</v>
          </cell>
          <cell r="B205446" t="str">
            <v>Prodd</v>
          </cell>
          <cell r="C205446" t="str">
            <v>Eli</v>
          </cell>
        </row>
        <row r="205447">
          <cell r="A205447">
            <v>32691</v>
          </cell>
          <cell r="B205447" t="str">
            <v>Cox</v>
          </cell>
          <cell r="C205447" t="str">
            <v>Leon</v>
          </cell>
        </row>
        <row r="205448">
          <cell r="A205448">
            <v>32693</v>
          </cell>
          <cell r="B205448" t="str">
            <v>Morrison</v>
          </cell>
          <cell r="C205448" t="str">
            <v>Sam</v>
          </cell>
        </row>
        <row r="205449">
          <cell r="A205449">
            <v>32699</v>
          </cell>
          <cell r="B205449" t="str">
            <v>Jenkins</v>
          </cell>
          <cell r="C205449" t="str">
            <v>Arie</v>
          </cell>
        </row>
        <row r="205450">
          <cell r="A205450">
            <v>32708</v>
          </cell>
          <cell r="B205450" t="str">
            <v>Carter</v>
          </cell>
          <cell r="C205450" t="str">
            <v>Henry</v>
          </cell>
        </row>
        <row r="205451">
          <cell r="A205451">
            <v>32744</v>
          </cell>
          <cell r="B205451" t="str">
            <v>Mcdonald</v>
          </cell>
          <cell r="C205451" t="str">
            <v>Charles</v>
          </cell>
        </row>
        <row r="205452">
          <cell r="A205452">
            <v>32760</v>
          </cell>
          <cell r="B205452" t="str">
            <v>Carlysle</v>
          </cell>
          <cell r="C205452" t="str">
            <v>Fred</v>
          </cell>
        </row>
        <row r="205453">
          <cell r="A205453">
            <v>32774</v>
          </cell>
          <cell r="B205453" t="str">
            <v>Johnson</v>
          </cell>
          <cell r="C205453" t="str">
            <v>Richard</v>
          </cell>
        </row>
        <row r="205454">
          <cell r="A205454">
            <v>32776</v>
          </cell>
          <cell r="B205454" t="str">
            <v>Mcelvaine</v>
          </cell>
          <cell r="C205454" t="str">
            <v>Jack</v>
          </cell>
        </row>
        <row r="205455">
          <cell r="A205455">
            <v>32781</v>
          </cell>
          <cell r="B205455" t="str">
            <v>Horton</v>
          </cell>
          <cell r="C205455" t="str">
            <v>James</v>
          </cell>
        </row>
        <row r="205456">
          <cell r="A205456">
            <v>32793</v>
          </cell>
          <cell r="B205456" t="str">
            <v>Twitty</v>
          </cell>
          <cell r="C205456" t="str">
            <v>Bennett</v>
          </cell>
        </row>
        <row r="205457">
          <cell r="A205457">
            <v>32799</v>
          </cell>
          <cell r="B205457" t="str">
            <v>Miller</v>
          </cell>
          <cell r="C205457" t="str">
            <v>Sam</v>
          </cell>
        </row>
        <row r="205458">
          <cell r="A205458">
            <v>30239</v>
          </cell>
          <cell r="B205458" t="str">
            <v>Wylley</v>
          </cell>
          <cell r="C205458" t="str">
            <v>Jake</v>
          </cell>
        </row>
        <row r="205459">
          <cell r="A205459">
            <v>30242</v>
          </cell>
          <cell r="B205459" t="str">
            <v>Kinney</v>
          </cell>
          <cell r="C205459" t="str">
            <v>Fred</v>
          </cell>
        </row>
        <row r="205460">
          <cell r="A205460">
            <v>30245</v>
          </cell>
          <cell r="B205460" t="str">
            <v>Dawkins</v>
          </cell>
          <cell r="C205460" t="str">
            <v>Sam</v>
          </cell>
        </row>
        <row r="205461">
          <cell r="A205461">
            <v>30252</v>
          </cell>
          <cell r="B205461" t="str">
            <v>Davis</v>
          </cell>
          <cell r="C205461" t="str">
            <v>Alf</v>
          </cell>
        </row>
        <row r="205462">
          <cell r="A205462">
            <v>30255</v>
          </cell>
          <cell r="B205462" t="str">
            <v>Johnson</v>
          </cell>
          <cell r="C205462" t="str">
            <v>Monroe</v>
          </cell>
        </row>
        <row r="205463">
          <cell r="A205463">
            <v>30260</v>
          </cell>
          <cell r="B205463" t="str">
            <v>Traylor</v>
          </cell>
          <cell r="C205463" t="str">
            <v>Hrbert</v>
          </cell>
        </row>
        <row r="205464">
          <cell r="A205464">
            <v>30272</v>
          </cell>
          <cell r="B205464" t="str">
            <v>Martin</v>
          </cell>
          <cell r="C205464" t="str">
            <v>David</v>
          </cell>
        </row>
        <row r="205465">
          <cell r="A205465">
            <v>30278</v>
          </cell>
          <cell r="B205465" t="str">
            <v>Grooms</v>
          </cell>
          <cell r="C205465" t="str">
            <v>Judge</v>
          </cell>
        </row>
        <row r="205466">
          <cell r="A205466">
            <v>30295</v>
          </cell>
          <cell r="B205466" t="str">
            <v>Sanford</v>
          </cell>
          <cell r="C205466" t="str">
            <v>Eddie</v>
          </cell>
        </row>
        <row r="205467">
          <cell r="A205467">
            <v>30302</v>
          </cell>
          <cell r="B205467" t="str">
            <v>Hughley</v>
          </cell>
          <cell r="C205467" t="str">
            <v>Jim</v>
          </cell>
        </row>
        <row r="205468">
          <cell r="A205468">
            <v>30308</v>
          </cell>
          <cell r="B205468" t="str">
            <v>Bates</v>
          </cell>
          <cell r="C205468" t="str">
            <v>Sherman</v>
          </cell>
        </row>
        <row r="205469">
          <cell r="A205469">
            <v>30309</v>
          </cell>
          <cell r="B205469" t="str">
            <v>Childress</v>
          </cell>
          <cell r="C205469" t="str">
            <v>H</v>
          </cell>
        </row>
        <row r="205470">
          <cell r="A205470">
            <v>30310</v>
          </cell>
          <cell r="B205470" t="str">
            <v>Jones</v>
          </cell>
          <cell r="C205470" t="str">
            <v>J</v>
          </cell>
        </row>
        <row r="205471">
          <cell r="A205471">
            <v>30313</v>
          </cell>
          <cell r="B205471" t="str">
            <v>Parcus</v>
          </cell>
          <cell r="C205471" t="str">
            <v>John</v>
          </cell>
        </row>
        <row r="205472">
          <cell r="A205472">
            <v>30328</v>
          </cell>
          <cell r="B205472" t="str">
            <v>Smith</v>
          </cell>
          <cell r="C205472" t="str">
            <v>Wendel</v>
          </cell>
        </row>
        <row r="205473">
          <cell r="A205473">
            <v>32801</v>
          </cell>
          <cell r="B205473" t="str">
            <v>Day</v>
          </cell>
          <cell r="C205473" t="str">
            <v>Alonza</v>
          </cell>
        </row>
        <row r="205474">
          <cell r="A205474">
            <v>32821</v>
          </cell>
          <cell r="B205474" t="str">
            <v>Saulters</v>
          </cell>
          <cell r="C205474" t="str">
            <v>Harry</v>
          </cell>
        </row>
        <row r="205475">
          <cell r="A205475">
            <v>32832</v>
          </cell>
          <cell r="B205475" t="str">
            <v>Harris</v>
          </cell>
          <cell r="C205475" t="str">
            <v>Hillard</v>
          </cell>
        </row>
        <row r="205476">
          <cell r="A205476">
            <v>32837</v>
          </cell>
          <cell r="B205476" t="str">
            <v>Doyle</v>
          </cell>
          <cell r="C205476" t="str">
            <v>Charlie</v>
          </cell>
        </row>
        <row r="205477">
          <cell r="A205477">
            <v>32844</v>
          </cell>
          <cell r="B205477" t="str">
            <v>Conyers</v>
          </cell>
          <cell r="C205477" t="str">
            <v>John</v>
          </cell>
        </row>
        <row r="205478">
          <cell r="A205478">
            <v>32845</v>
          </cell>
          <cell r="B205478" t="str">
            <v>Driscoll</v>
          </cell>
          <cell r="C205478" t="str">
            <v>Coin</v>
          </cell>
        </row>
        <row r="205479">
          <cell r="A205479">
            <v>32853</v>
          </cell>
          <cell r="B205479" t="str">
            <v>Robinson</v>
          </cell>
          <cell r="C205479" t="str">
            <v>James</v>
          </cell>
        </row>
        <row r="205480">
          <cell r="A205480">
            <v>32867</v>
          </cell>
          <cell r="B205480" t="str">
            <v>Williams</v>
          </cell>
          <cell r="C205480" t="str">
            <v>Walter</v>
          </cell>
        </row>
        <row r="205481">
          <cell r="A205481">
            <v>32888</v>
          </cell>
          <cell r="B205481" t="str">
            <v>Vandiver</v>
          </cell>
          <cell r="C205481" t="str">
            <v>Theril</v>
          </cell>
        </row>
        <row r="205482">
          <cell r="A205482">
            <v>32904</v>
          </cell>
          <cell r="B205482" t="str">
            <v>Mccarter</v>
          </cell>
          <cell r="C205482" t="str">
            <v>George</v>
          </cell>
        </row>
        <row r="205483">
          <cell r="A205483">
            <v>32910</v>
          </cell>
          <cell r="B205483" t="str">
            <v>Biggs</v>
          </cell>
          <cell r="C205483" t="str">
            <v>Johnnie</v>
          </cell>
        </row>
        <row r="205484">
          <cell r="A205484">
            <v>32911</v>
          </cell>
          <cell r="B205484" t="str">
            <v>Hughes</v>
          </cell>
          <cell r="C205484" t="str">
            <v>Cebie</v>
          </cell>
        </row>
        <row r="205485">
          <cell r="A205485">
            <v>32940</v>
          </cell>
          <cell r="B205485" t="str">
            <v>King</v>
          </cell>
          <cell r="C205485" t="str">
            <v>James</v>
          </cell>
        </row>
        <row r="205486">
          <cell r="A205486">
            <v>32942</v>
          </cell>
          <cell r="B205486" t="str">
            <v>Neely</v>
          </cell>
          <cell r="C205486" t="str">
            <v>James</v>
          </cell>
        </row>
        <row r="205487">
          <cell r="A205487">
            <v>32955</v>
          </cell>
          <cell r="B205487" t="str">
            <v>Spence</v>
          </cell>
          <cell r="C205487" t="str">
            <v>Taft</v>
          </cell>
        </row>
        <row r="205488">
          <cell r="A205488">
            <v>30338</v>
          </cell>
          <cell r="B205488" t="str">
            <v>Foster</v>
          </cell>
          <cell r="C205488" t="str">
            <v>James</v>
          </cell>
        </row>
        <row r="205489">
          <cell r="A205489">
            <v>30339</v>
          </cell>
          <cell r="B205489" t="str">
            <v>Hendricks</v>
          </cell>
          <cell r="C205489" t="str">
            <v>Curt</v>
          </cell>
        </row>
        <row r="205490">
          <cell r="A205490">
            <v>30341</v>
          </cell>
          <cell r="B205490" t="str">
            <v>White</v>
          </cell>
          <cell r="C205490" t="str">
            <v>Jack</v>
          </cell>
        </row>
        <row r="205491">
          <cell r="A205491">
            <v>30360</v>
          </cell>
          <cell r="B205491" t="str">
            <v>Adams</v>
          </cell>
          <cell r="C205491" t="str">
            <v>Irvin</v>
          </cell>
        </row>
        <row r="205492">
          <cell r="A205492">
            <v>30373</v>
          </cell>
          <cell r="B205492" t="str">
            <v>Smart</v>
          </cell>
          <cell r="C205492" t="str">
            <v>Buford</v>
          </cell>
        </row>
        <row r="205493">
          <cell r="A205493">
            <v>30379</v>
          </cell>
          <cell r="B205493" t="str">
            <v>Eason</v>
          </cell>
          <cell r="C205493" t="str">
            <v>Audrey</v>
          </cell>
        </row>
        <row r="205494">
          <cell r="A205494">
            <v>30393</v>
          </cell>
          <cell r="B205494" t="str">
            <v>Dalton</v>
          </cell>
          <cell r="C205494" t="str">
            <v>Matt</v>
          </cell>
        </row>
        <row r="205495">
          <cell r="A205495">
            <v>30401</v>
          </cell>
          <cell r="B205495" t="str">
            <v>Neal</v>
          </cell>
          <cell r="C205495" t="str">
            <v>Norman</v>
          </cell>
        </row>
        <row r="205496">
          <cell r="A205496">
            <v>30408</v>
          </cell>
          <cell r="B205496" t="str">
            <v>Hathaway</v>
          </cell>
          <cell r="C205496" t="str">
            <v>William</v>
          </cell>
        </row>
        <row r="205497">
          <cell r="A205497">
            <v>33224</v>
          </cell>
          <cell r="B205497" t="str">
            <v>Dinsmore</v>
          </cell>
          <cell r="C205497" t="str">
            <v>Burt</v>
          </cell>
        </row>
        <row r="205498">
          <cell r="A205498">
            <v>33242</v>
          </cell>
          <cell r="B205498" t="str">
            <v>Wilson</v>
          </cell>
          <cell r="C205498" t="str">
            <v>Jack</v>
          </cell>
        </row>
        <row r="205499">
          <cell r="A205499">
            <v>30631</v>
          </cell>
          <cell r="B205499" t="str">
            <v>Mercer</v>
          </cell>
          <cell r="C205499" t="str">
            <v>Eddie</v>
          </cell>
        </row>
        <row r="205500">
          <cell r="A205500">
            <v>30639</v>
          </cell>
          <cell r="B205500" t="str">
            <v>Palmer</v>
          </cell>
          <cell r="C205500" t="str">
            <v>Johnnie</v>
          </cell>
        </row>
        <row r="205501">
          <cell r="A205501">
            <v>30657</v>
          </cell>
          <cell r="B205501" t="str">
            <v>Hartsook</v>
          </cell>
          <cell r="C205501" t="str">
            <v>Beattie</v>
          </cell>
        </row>
        <row r="205502">
          <cell r="A205502">
            <v>30664</v>
          </cell>
          <cell r="B205502" t="str">
            <v>Ryan</v>
          </cell>
          <cell r="C205502" t="str">
            <v>Thomas</v>
          </cell>
        </row>
        <row r="205503">
          <cell r="A205503">
            <v>30678</v>
          </cell>
          <cell r="B205503" t="str">
            <v>Johnson</v>
          </cell>
          <cell r="C205503" t="str">
            <v>Annie</v>
          </cell>
        </row>
        <row r="205504">
          <cell r="A205504">
            <v>30680</v>
          </cell>
          <cell r="B205504" t="str">
            <v>Kelly</v>
          </cell>
          <cell r="C205504" t="str">
            <v>Janie</v>
          </cell>
        </row>
        <row r="205505">
          <cell r="A205505">
            <v>30681</v>
          </cell>
          <cell r="B205505" t="str">
            <v>Garner</v>
          </cell>
          <cell r="C205505" t="str">
            <v>Arthur</v>
          </cell>
        </row>
        <row r="205506">
          <cell r="A205506">
            <v>30682</v>
          </cell>
          <cell r="B205506" t="str">
            <v>Willis</v>
          </cell>
          <cell r="C205506" t="str">
            <v>Robert</v>
          </cell>
        </row>
        <row r="205507">
          <cell r="A205507">
            <v>30688</v>
          </cell>
          <cell r="B205507" t="str">
            <v>Evans</v>
          </cell>
          <cell r="C205507" t="str">
            <v>George</v>
          </cell>
        </row>
        <row r="205508">
          <cell r="A205508">
            <v>30689</v>
          </cell>
          <cell r="B205508" t="str">
            <v>Watkins</v>
          </cell>
          <cell r="C205508" t="str">
            <v>John</v>
          </cell>
        </row>
        <row r="205509">
          <cell r="A205509">
            <v>30692</v>
          </cell>
          <cell r="B205509" t="str">
            <v>Tyre</v>
          </cell>
          <cell r="C205509" t="str">
            <v>Buriel</v>
          </cell>
        </row>
        <row r="205510">
          <cell r="A205510">
            <v>30706</v>
          </cell>
          <cell r="B205510" t="str">
            <v>Russell</v>
          </cell>
          <cell r="C205510" t="str">
            <v>John</v>
          </cell>
        </row>
        <row r="205511">
          <cell r="A205511">
            <v>30711</v>
          </cell>
          <cell r="B205511" t="str">
            <v>Anderson</v>
          </cell>
          <cell r="C205511" t="str">
            <v>Bonnie</v>
          </cell>
        </row>
        <row r="205512">
          <cell r="A205512">
            <v>30718</v>
          </cell>
          <cell r="B205512" t="str">
            <v>Rice</v>
          </cell>
          <cell r="C205512" t="str">
            <v>Watt</v>
          </cell>
        </row>
        <row r="205513">
          <cell r="A205513">
            <v>30727</v>
          </cell>
          <cell r="B205513" t="str">
            <v>Crum</v>
          </cell>
          <cell r="C205513" t="str">
            <v>Lucius</v>
          </cell>
        </row>
        <row r="205514">
          <cell r="A205514">
            <v>30735</v>
          </cell>
          <cell r="B205514" t="str">
            <v>Reed</v>
          </cell>
          <cell r="C205514" t="str">
            <v>Lizzie</v>
          </cell>
        </row>
        <row r="205515">
          <cell r="A205515">
            <v>30737</v>
          </cell>
          <cell r="B205515" t="str">
            <v>O'Donnell</v>
          </cell>
          <cell r="C205515" t="str">
            <v>Ed</v>
          </cell>
        </row>
        <row r="205516">
          <cell r="A205516">
            <v>30750</v>
          </cell>
          <cell r="B205516" t="str">
            <v>Adair</v>
          </cell>
          <cell r="C205516" t="str">
            <v>Sherman</v>
          </cell>
        </row>
        <row r="205517">
          <cell r="A205517">
            <v>30751</v>
          </cell>
          <cell r="B205517" t="str">
            <v>Griffin</v>
          </cell>
          <cell r="C205517" t="str">
            <v>Rummie</v>
          </cell>
        </row>
        <row r="205518">
          <cell r="A205518">
            <v>33245</v>
          </cell>
          <cell r="B205518" t="str">
            <v>Little</v>
          </cell>
          <cell r="C205518" t="str">
            <v>Fayette</v>
          </cell>
        </row>
        <row r="205519">
          <cell r="A205519">
            <v>33258</v>
          </cell>
          <cell r="B205519" t="str">
            <v>Walker</v>
          </cell>
          <cell r="C205519" t="str">
            <v>Louie</v>
          </cell>
        </row>
        <row r="205520">
          <cell r="A205520">
            <v>33259</v>
          </cell>
          <cell r="B205520" t="str">
            <v>Christian</v>
          </cell>
          <cell r="C205520" t="str">
            <v>Wiley</v>
          </cell>
        </row>
        <row r="205521">
          <cell r="A205521">
            <v>33261</v>
          </cell>
          <cell r="B205521" t="str">
            <v>Davis</v>
          </cell>
          <cell r="C205521" t="str">
            <v>Wallace</v>
          </cell>
        </row>
        <row r="205522">
          <cell r="A205522">
            <v>33280</v>
          </cell>
          <cell r="B205522" t="str">
            <v>Davis</v>
          </cell>
          <cell r="C205522" t="str">
            <v>Sylvester</v>
          </cell>
        </row>
        <row r="205523">
          <cell r="A205523">
            <v>33283</v>
          </cell>
          <cell r="B205523" t="str">
            <v>Pullen</v>
          </cell>
          <cell r="C205523" t="str">
            <v>Clifford</v>
          </cell>
        </row>
        <row r="205524">
          <cell r="A205524">
            <v>30763</v>
          </cell>
          <cell r="B205524" t="str">
            <v>Bailey</v>
          </cell>
          <cell r="C205524" t="str">
            <v>Tom</v>
          </cell>
        </row>
        <row r="205525">
          <cell r="A205525">
            <v>30765</v>
          </cell>
          <cell r="B205525" t="str">
            <v>Towns</v>
          </cell>
          <cell r="C205525" t="str">
            <v>James</v>
          </cell>
        </row>
        <row r="205526">
          <cell r="A205526">
            <v>30788</v>
          </cell>
          <cell r="B205526" t="str">
            <v>Harris</v>
          </cell>
          <cell r="C205526" t="str">
            <v>Laddie</v>
          </cell>
        </row>
        <row r="205527">
          <cell r="A205527">
            <v>30792</v>
          </cell>
          <cell r="B205527" t="str">
            <v>Stone</v>
          </cell>
          <cell r="C205527" t="str">
            <v>Ernest</v>
          </cell>
        </row>
        <row r="205528">
          <cell r="A205528">
            <v>30800</v>
          </cell>
          <cell r="B205528" t="str">
            <v>Farmer</v>
          </cell>
          <cell r="C205528" t="str">
            <v>Clyde</v>
          </cell>
        </row>
        <row r="205529">
          <cell r="A205529">
            <v>30808</v>
          </cell>
          <cell r="B205529" t="str">
            <v>Sanders</v>
          </cell>
          <cell r="C205529" t="str">
            <v>Ed</v>
          </cell>
        </row>
        <row r="205530">
          <cell r="A205530">
            <v>30823</v>
          </cell>
          <cell r="B205530" t="str">
            <v>Coleman</v>
          </cell>
          <cell r="C205530" t="str">
            <v>George</v>
          </cell>
        </row>
        <row r="205531">
          <cell r="A205531">
            <v>33300</v>
          </cell>
          <cell r="B205531" t="str">
            <v>Jackson</v>
          </cell>
          <cell r="C205531" t="str">
            <v>James</v>
          </cell>
        </row>
        <row r="205532">
          <cell r="A205532">
            <v>33303</v>
          </cell>
          <cell r="B205532" t="str">
            <v>Stoudmire</v>
          </cell>
          <cell r="C205532" t="str">
            <v>Willie</v>
          </cell>
        </row>
        <row r="205533">
          <cell r="A205533">
            <v>33316</v>
          </cell>
          <cell r="B205533" t="str">
            <v>Talkington</v>
          </cell>
          <cell r="C205533" t="str">
            <v>Virgil</v>
          </cell>
        </row>
        <row r="205534">
          <cell r="A205534">
            <v>33317</v>
          </cell>
          <cell r="B205534" t="str">
            <v>Allen</v>
          </cell>
          <cell r="C205534" t="str">
            <v>Buster</v>
          </cell>
        </row>
        <row r="205535">
          <cell r="A205535">
            <v>33323</v>
          </cell>
          <cell r="B205535" t="str">
            <v>Freeman</v>
          </cell>
          <cell r="C205535" t="str">
            <v>Dock</v>
          </cell>
        </row>
        <row r="205536">
          <cell r="A205536">
            <v>33331</v>
          </cell>
          <cell r="B205536" t="str">
            <v>Felts</v>
          </cell>
          <cell r="C205536" t="str">
            <v>Homer</v>
          </cell>
        </row>
        <row r="205537">
          <cell r="A205537">
            <v>33332</v>
          </cell>
          <cell r="B205537" t="str">
            <v>Fulmer</v>
          </cell>
          <cell r="C205537" t="str">
            <v>Tommie</v>
          </cell>
        </row>
        <row r="205538">
          <cell r="A205538">
            <v>33333</v>
          </cell>
          <cell r="B205538" t="str">
            <v>Russell</v>
          </cell>
          <cell r="C205538" t="str">
            <v>Arthur</v>
          </cell>
        </row>
        <row r="205539">
          <cell r="A205539">
            <v>33346</v>
          </cell>
          <cell r="B205539" t="str">
            <v>Givens</v>
          </cell>
          <cell r="C205539" t="str">
            <v>Henry</v>
          </cell>
        </row>
        <row r="205540">
          <cell r="A205540">
            <v>33349</v>
          </cell>
          <cell r="B205540" t="str">
            <v>Mckissen</v>
          </cell>
          <cell r="C205540" t="str">
            <v>Claude</v>
          </cell>
        </row>
        <row r="205541">
          <cell r="A205541">
            <v>1405</v>
          </cell>
          <cell r="B205541" t="str">
            <v>Hays</v>
          </cell>
          <cell r="C205541" t="str">
            <v>Thomas</v>
          </cell>
        </row>
        <row r="205542">
          <cell r="A205542">
            <v>1535</v>
          </cell>
          <cell r="B205542" t="str">
            <v>Young</v>
          </cell>
          <cell r="C205542" t="str">
            <v>Bishop</v>
          </cell>
        </row>
        <row r="205543">
          <cell r="A205543">
            <v>1715</v>
          </cell>
          <cell r="B205543" t="str">
            <v>Turner</v>
          </cell>
          <cell r="C205543" t="str">
            <v>William</v>
          </cell>
        </row>
        <row r="205544">
          <cell r="A205544">
            <v>1781</v>
          </cell>
          <cell r="B205544" t="str">
            <v>Echols</v>
          </cell>
          <cell r="C205544" t="str">
            <v>James</v>
          </cell>
        </row>
        <row r="205545">
          <cell r="A205545">
            <v>9328</v>
          </cell>
          <cell r="B205545" t="str">
            <v>Baxley</v>
          </cell>
          <cell r="C205545" t="str">
            <v>Joe</v>
          </cell>
        </row>
        <row r="205546">
          <cell r="A205546">
            <v>9332</v>
          </cell>
          <cell r="B205546" t="str">
            <v>Rollins</v>
          </cell>
          <cell r="C205546" t="str">
            <v>T</v>
          </cell>
        </row>
        <row r="205547">
          <cell r="A205547">
            <v>9364</v>
          </cell>
          <cell r="B205547" t="str">
            <v>Stewart</v>
          </cell>
          <cell r="C205547" t="str">
            <v>Buck</v>
          </cell>
        </row>
        <row r="205548">
          <cell r="A205548">
            <v>9377</v>
          </cell>
          <cell r="B205548" t="str">
            <v>Richardson</v>
          </cell>
          <cell r="C205548" t="str">
            <v>John</v>
          </cell>
        </row>
        <row r="205549">
          <cell r="A205549">
            <v>9395</v>
          </cell>
          <cell r="B205549" t="str">
            <v>Bradford</v>
          </cell>
          <cell r="C205549" t="str">
            <v>Henry</v>
          </cell>
        </row>
        <row r="205550">
          <cell r="A205550">
            <v>9461</v>
          </cell>
          <cell r="B205550" t="str">
            <v>Haynes</v>
          </cell>
          <cell r="C205550" t="str">
            <v>Swannie</v>
          </cell>
        </row>
        <row r="205551">
          <cell r="A205551">
            <v>9507</v>
          </cell>
          <cell r="B205551" t="str">
            <v>Yelder</v>
          </cell>
          <cell r="C205551" t="str">
            <v>Charlie</v>
          </cell>
        </row>
        <row r="205552">
          <cell r="A205552">
            <v>9539</v>
          </cell>
          <cell r="B205552" t="str">
            <v>Wyatt</v>
          </cell>
          <cell r="C205552" t="str">
            <v>Green</v>
          </cell>
        </row>
        <row r="205553">
          <cell r="A205553">
            <v>9577</v>
          </cell>
          <cell r="B205553" t="str">
            <v>Bebly</v>
          </cell>
          <cell r="C205553" t="str">
            <v>Anderson</v>
          </cell>
        </row>
        <row r="205554">
          <cell r="A205554">
            <v>9604</v>
          </cell>
          <cell r="B205554" t="str">
            <v>Stallworth</v>
          </cell>
          <cell r="C205554" t="str">
            <v>Charles</v>
          </cell>
        </row>
        <row r="205555">
          <cell r="A205555">
            <v>9610</v>
          </cell>
          <cell r="B205555" t="str">
            <v>Mitchell</v>
          </cell>
          <cell r="C205555" t="str">
            <v>Frank</v>
          </cell>
        </row>
        <row r="205556">
          <cell r="A205556">
            <v>9624</v>
          </cell>
          <cell r="B205556" t="str">
            <v>Benton</v>
          </cell>
          <cell r="C205556" t="str">
            <v>Kenneth</v>
          </cell>
        </row>
        <row r="205557">
          <cell r="A205557">
            <v>9648</v>
          </cell>
          <cell r="B205557" t="str">
            <v>Williams</v>
          </cell>
          <cell r="C205557" t="str">
            <v>George</v>
          </cell>
        </row>
        <row r="205558">
          <cell r="A205558">
            <v>9653</v>
          </cell>
          <cell r="B205558" t="str">
            <v>Pynes</v>
          </cell>
          <cell r="C205558" t="str">
            <v>Edgar</v>
          </cell>
        </row>
        <row r="205559">
          <cell r="A205559">
            <v>9655</v>
          </cell>
          <cell r="B205559" t="str">
            <v>Belch</v>
          </cell>
          <cell r="C205559" t="str">
            <v>Charlie</v>
          </cell>
        </row>
        <row r="205560">
          <cell r="A205560">
            <v>9656</v>
          </cell>
          <cell r="B205560" t="str">
            <v>Beverly</v>
          </cell>
          <cell r="C205560" t="str">
            <v>Steve</v>
          </cell>
        </row>
        <row r="205561">
          <cell r="A205561">
            <v>9670</v>
          </cell>
          <cell r="B205561" t="str">
            <v>Abernathy</v>
          </cell>
          <cell r="C205561" t="str">
            <v>Mansel</v>
          </cell>
        </row>
        <row r="205562">
          <cell r="A205562">
            <v>9690</v>
          </cell>
          <cell r="B205562" t="str">
            <v>Henry</v>
          </cell>
          <cell r="C205562" t="str">
            <v>John</v>
          </cell>
        </row>
        <row r="205563">
          <cell r="A205563">
            <v>9691</v>
          </cell>
          <cell r="B205563" t="str">
            <v>Smith</v>
          </cell>
          <cell r="C205563" t="str">
            <v>Melba</v>
          </cell>
        </row>
        <row r="205564">
          <cell r="A205564">
            <v>9721</v>
          </cell>
          <cell r="B205564" t="str">
            <v>Scott</v>
          </cell>
          <cell r="C205564" t="str">
            <v>George</v>
          </cell>
        </row>
        <row r="205565">
          <cell r="A205565">
            <v>9726</v>
          </cell>
          <cell r="B205565" t="str">
            <v>Kennedy</v>
          </cell>
          <cell r="C205565" t="str">
            <v>James</v>
          </cell>
        </row>
        <row r="205566">
          <cell r="A205566">
            <v>9752</v>
          </cell>
          <cell r="B205566" t="str">
            <v>King</v>
          </cell>
          <cell r="C205566" t="str">
            <v>William</v>
          </cell>
        </row>
        <row r="205567">
          <cell r="A205567">
            <v>9755</v>
          </cell>
          <cell r="B205567" t="str">
            <v>Williams</v>
          </cell>
          <cell r="C205567" t="str">
            <v>Johnnie</v>
          </cell>
        </row>
        <row r="205568">
          <cell r="A205568">
            <v>9773</v>
          </cell>
          <cell r="B205568" t="str">
            <v>Whale</v>
          </cell>
          <cell r="C205568" t="str">
            <v>Wm</v>
          </cell>
        </row>
        <row r="205569">
          <cell r="A205569">
            <v>9774</v>
          </cell>
          <cell r="B205569" t="str">
            <v>Wilcox</v>
          </cell>
          <cell r="C205569" t="str">
            <v>John</v>
          </cell>
        </row>
        <row r="205570">
          <cell r="A205570">
            <v>9775</v>
          </cell>
          <cell r="B205570" t="str">
            <v>Wilkerson</v>
          </cell>
          <cell r="C205570" t="str">
            <v>Ruth</v>
          </cell>
        </row>
        <row r="205571">
          <cell r="A205571">
            <v>9776</v>
          </cell>
          <cell r="B205571" t="str">
            <v>Williams</v>
          </cell>
          <cell r="C205571" t="str">
            <v>Sam</v>
          </cell>
        </row>
        <row r="205572">
          <cell r="A205572">
            <v>9791</v>
          </cell>
          <cell r="B205572" t="str">
            <v>Alford</v>
          </cell>
          <cell r="C205572" t="str">
            <v>Jules</v>
          </cell>
        </row>
        <row r="205573">
          <cell r="A205573">
            <v>9796</v>
          </cell>
          <cell r="B205573" t="str">
            <v>Riley</v>
          </cell>
          <cell r="C205573" t="str">
            <v>Lemmie</v>
          </cell>
        </row>
        <row r="205574">
          <cell r="A205574">
            <v>9798</v>
          </cell>
          <cell r="B205574" t="str">
            <v>Leslie</v>
          </cell>
          <cell r="C205574" t="str">
            <v>W</v>
          </cell>
        </row>
        <row r="205575">
          <cell r="A205575">
            <v>9829</v>
          </cell>
          <cell r="B205575" t="str">
            <v>Green</v>
          </cell>
          <cell r="C205575" t="str">
            <v>Mitchell</v>
          </cell>
        </row>
        <row r="205576">
          <cell r="A205576">
            <v>9835</v>
          </cell>
          <cell r="B205576" t="str">
            <v>Wells</v>
          </cell>
          <cell r="C205576" t="str">
            <v>Columbus</v>
          </cell>
        </row>
        <row r="205577">
          <cell r="A205577">
            <v>9880</v>
          </cell>
          <cell r="B205577" t="str">
            <v>Protho</v>
          </cell>
          <cell r="C205577" t="str">
            <v>Mance</v>
          </cell>
        </row>
        <row r="205578">
          <cell r="A205578">
            <v>9882</v>
          </cell>
          <cell r="B205578" t="str">
            <v>Childers</v>
          </cell>
          <cell r="C205578" t="str">
            <v>J</v>
          </cell>
        </row>
        <row r="205579">
          <cell r="A205579">
            <v>9890</v>
          </cell>
          <cell r="B205579" t="str">
            <v>Barnes</v>
          </cell>
          <cell r="C205579" t="str">
            <v>Austin</v>
          </cell>
        </row>
        <row r="205580">
          <cell r="A205580">
            <v>9909</v>
          </cell>
          <cell r="B205580" t="str">
            <v>Moody</v>
          </cell>
          <cell r="C205580" t="str">
            <v>Henry</v>
          </cell>
        </row>
        <row r="205581">
          <cell r="A205581">
            <v>9912</v>
          </cell>
          <cell r="B205581" t="str">
            <v>Smith</v>
          </cell>
          <cell r="C205581" t="str">
            <v>Johnnie</v>
          </cell>
        </row>
        <row r="205582">
          <cell r="A205582">
            <v>9922</v>
          </cell>
          <cell r="B205582" t="str">
            <v>Robinson</v>
          </cell>
          <cell r="C205582" t="str">
            <v>James</v>
          </cell>
        </row>
        <row r="205583">
          <cell r="A205583">
            <v>9975</v>
          </cell>
          <cell r="B205583" t="str">
            <v>Lockett</v>
          </cell>
          <cell r="C205583" t="str">
            <v>Sam</v>
          </cell>
        </row>
        <row r="205584">
          <cell r="A205584">
            <v>9984</v>
          </cell>
          <cell r="B205584" t="str">
            <v>Wright</v>
          </cell>
          <cell r="C205584" t="str">
            <v>Autry</v>
          </cell>
        </row>
        <row r="205585">
          <cell r="A205585" t="str">
            <v>00C191</v>
          </cell>
          <cell r="B205585" t="str">
            <v>Jones</v>
          </cell>
          <cell r="C205585" t="str">
            <v>John</v>
          </cell>
        </row>
        <row r="205586">
          <cell r="A205586" t="str">
            <v>00C193</v>
          </cell>
          <cell r="B205586" t="str">
            <v>Taylor</v>
          </cell>
          <cell r="C205586" t="str">
            <v>Lige</v>
          </cell>
        </row>
        <row r="205587">
          <cell r="A205587" t="str">
            <v>00C327</v>
          </cell>
          <cell r="B205587" t="str">
            <v>Mennefield</v>
          </cell>
          <cell r="C205587" t="str">
            <v>Jake</v>
          </cell>
        </row>
        <row r="205588">
          <cell r="A205588">
            <v>1802</v>
          </cell>
          <cell r="B205588" t="str">
            <v>Loftin</v>
          </cell>
          <cell r="C205588" t="str">
            <v>Frank</v>
          </cell>
        </row>
        <row r="205589">
          <cell r="A205589">
            <v>1835</v>
          </cell>
          <cell r="B205589" t="str">
            <v>Roberts</v>
          </cell>
          <cell r="C205589" t="str">
            <v>Sid</v>
          </cell>
        </row>
        <row r="205590">
          <cell r="A205590">
            <v>30430</v>
          </cell>
          <cell r="B205590" t="str">
            <v>Ragland</v>
          </cell>
          <cell r="C205590" t="str">
            <v>Roscoe</v>
          </cell>
        </row>
        <row r="205591">
          <cell r="A205591">
            <v>30431</v>
          </cell>
          <cell r="B205591" t="str">
            <v>Culbert</v>
          </cell>
          <cell r="C205591" t="str">
            <v>Jack</v>
          </cell>
        </row>
        <row r="205592">
          <cell r="A205592">
            <v>30443</v>
          </cell>
          <cell r="B205592" t="str">
            <v>Perkins</v>
          </cell>
          <cell r="C205592" t="str">
            <v>P</v>
          </cell>
        </row>
        <row r="205593">
          <cell r="A205593">
            <v>30465</v>
          </cell>
          <cell r="B205593" t="str">
            <v>Winsor</v>
          </cell>
          <cell r="C205593" t="str">
            <v>Troy</v>
          </cell>
        </row>
        <row r="205594">
          <cell r="A205594">
            <v>30466</v>
          </cell>
          <cell r="B205594" t="str">
            <v>English</v>
          </cell>
          <cell r="C205594" t="str">
            <v>Perry</v>
          </cell>
        </row>
        <row r="205595">
          <cell r="A205595">
            <v>30467</v>
          </cell>
          <cell r="B205595" t="str">
            <v>Bittle</v>
          </cell>
          <cell r="C205595" t="str">
            <v>Jordan</v>
          </cell>
        </row>
        <row r="205596">
          <cell r="A205596">
            <v>30488</v>
          </cell>
          <cell r="B205596" t="str">
            <v>Warren</v>
          </cell>
          <cell r="C205596" t="str">
            <v>Sam</v>
          </cell>
        </row>
        <row r="205597">
          <cell r="A205597">
            <v>30489</v>
          </cell>
          <cell r="B205597" t="str">
            <v>Allison</v>
          </cell>
          <cell r="C205597" t="str">
            <v>Lucinda</v>
          </cell>
        </row>
        <row r="205598">
          <cell r="A205598">
            <v>30501</v>
          </cell>
          <cell r="B205598" t="str">
            <v>Davenport</v>
          </cell>
          <cell r="C205598" t="str">
            <v>Frank</v>
          </cell>
        </row>
        <row r="205599">
          <cell r="A205599">
            <v>30511</v>
          </cell>
          <cell r="B205599" t="str">
            <v>Williams</v>
          </cell>
          <cell r="C205599" t="str">
            <v>Levi</v>
          </cell>
        </row>
        <row r="205600">
          <cell r="A205600">
            <v>30513</v>
          </cell>
          <cell r="B205600" t="str">
            <v>Lawrence</v>
          </cell>
          <cell r="C205600" t="str">
            <v>J</v>
          </cell>
        </row>
        <row r="205601">
          <cell r="A205601">
            <v>30525</v>
          </cell>
          <cell r="B205601" t="str">
            <v>Griffin</v>
          </cell>
          <cell r="C205601" t="str">
            <v>Dudley</v>
          </cell>
        </row>
        <row r="205602">
          <cell r="A205602">
            <v>30543</v>
          </cell>
          <cell r="B205602" t="str">
            <v>Alvis</v>
          </cell>
          <cell r="C205602" t="str">
            <v>Clyde</v>
          </cell>
        </row>
        <row r="205603">
          <cell r="A205603">
            <v>30544</v>
          </cell>
          <cell r="B205603" t="str">
            <v>Johnson</v>
          </cell>
          <cell r="C205603" t="str">
            <v>Allen</v>
          </cell>
        </row>
        <row r="205604">
          <cell r="A205604">
            <v>30552</v>
          </cell>
          <cell r="B205604" t="str">
            <v>Minix</v>
          </cell>
          <cell r="C205604" t="str">
            <v>J</v>
          </cell>
        </row>
        <row r="205605">
          <cell r="A205605">
            <v>30558</v>
          </cell>
          <cell r="B205605" t="str">
            <v>Wilson</v>
          </cell>
          <cell r="C205605" t="str">
            <v>Isadore</v>
          </cell>
        </row>
        <row r="205606">
          <cell r="A205606">
            <v>30575</v>
          </cell>
          <cell r="B205606" t="str">
            <v>Hawkins</v>
          </cell>
          <cell r="C205606" t="str">
            <v>Johnnie</v>
          </cell>
        </row>
        <row r="205607">
          <cell r="A205607">
            <v>30603</v>
          </cell>
          <cell r="B205607" t="str">
            <v>Pritchett</v>
          </cell>
          <cell r="C205607" t="str">
            <v>Punk</v>
          </cell>
        </row>
        <row r="205608">
          <cell r="A205608">
            <v>30610</v>
          </cell>
          <cell r="B205608" t="str">
            <v>Weston</v>
          </cell>
          <cell r="C205608" t="str">
            <v>Frank</v>
          </cell>
        </row>
        <row r="205609">
          <cell r="A205609">
            <v>30612</v>
          </cell>
          <cell r="B205609" t="str">
            <v>Jones</v>
          </cell>
          <cell r="C205609" t="str">
            <v>Wesley</v>
          </cell>
        </row>
        <row r="205610">
          <cell r="A205610">
            <v>32964</v>
          </cell>
          <cell r="B205610" t="str">
            <v>Boyd</v>
          </cell>
          <cell r="C205610" t="str">
            <v>Eddie</v>
          </cell>
        </row>
        <row r="205611">
          <cell r="A205611">
            <v>18</v>
          </cell>
          <cell r="B205611" t="str">
            <v>Ward</v>
          </cell>
          <cell r="C205611" t="str">
            <v>Robert</v>
          </cell>
        </row>
        <row r="205612">
          <cell r="A205612" t="str">
            <v>0000C4</v>
          </cell>
          <cell r="B205612" t="str">
            <v>Satterfield</v>
          </cell>
          <cell r="C205612" t="str">
            <v>Scaf</v>
          </cell>
        </row>
        <row r="205613">
          <cell r="A205613">
            <v>184</v>
          </cell>
          <cell r="B205613" t="str">
            <v>Wright</v>
          </cell>
          <cell r="C205613" t="str">
            <v>Lizzie</v>
          </cell>
        </row>
        <row r="205614">
          <cell r="A205614">
            <v>356</v>
          </cell>
          <cell r="B205614" t="str">
            <v>Stutts</v>
          </cell>
          <cell r="C205614" t="str">
            <v>William</v>
          </cell>
        </row>
        <row r="205615">
          <cell r="A205615">
            <v>431</v>
          </cell>
          <cell r="B205615" t="str">
            <v>Smith</v>
          </cell>
          <cell r="C205615" t="str">
            <v>William</v>
          </cell>
        </row>
        <row r="205616">
          <cell r="A205616">
            <v>488</v>
          </cell>
          <cell r="B205616" t="str">
            <v>Huff</v>
          </cell>
          <cell r="C205616" t="str">
            <v>Hamp</v>
          </cell>
        </row>
        <row r="205617">
          <cell r="A205617">
            <v>494</v>
          </cell>
          <cell r="B205617" t="str">
            <v>Ragland</v>
          </cell>
          <cell r="C205617" t="str">
            <v>Lester</v>
          </cell>
        </row>
        <row r="205618">
          <cell r="A205618">
            <v>651</v>
          </cell>
          <cell r="B205618" t="str">
            <v>Mcswain</v>
          </cell>
          <cell r="C205618" t="str">
            <v>Will</v>
          </cell>
        </row>
        <row r="205619">
          <cell r="A205619">
            <v>671</v>
          </cell>
          <cell r="B205619" t="str">
            <v>Tomlinson</v>
          </cell>
          <cell r="C205619" t="str">
            <v>Anthony</v>
          </cell>
        </row>
        <row r="205620">
          <cell r="A205620">
            <v>743</v>
          </cell>
          <cell r="B205620" t="str">
            <v>Pounders</v>
          </cell>
          <cell r="C205620" t="str">
            <v>Robert</v>
          </cell>
        </row>
        <row r="205621">
          <cell r="A205621">
            <v>745</v>
          </cell>
          <cell r="B205621" t="str">
            <v>Fort</v>
          </cell>
          <cell r="C205621" t="str">
            <v>Lewis</v>
          </cell>
        </row>
        <row r="205622">
          <cell r="A205622">
            <v>754</v>
          </cell>
          <cell r="B205622" t="str">
            <v>Goodson</v>
          </cell>
          <cell r="C205622" t="str">
            <v>Stella</v>
          </cell>
        </row>
        <row r="205623">
          <cell r="A205623">
            <v>771</v>
          </cell>
          <cell r="B205623" t="str">
            <v>Jones</v>
          </cell>
          <cell r="C205623" t="str">
            <v>Charley</v>
          </cell>
        </row>
        <row r="205624">
          <cell r="A205624">
            <v>808</v>
          </cell>
          <cell r="B205624" t="str">
            <v>Massey</v>
          </cell>
          <cell r="C205624" t="str">
            <v>Nat</v>
          </cell>
        </row>
        <row r="205625">
          <cell r="A205625">
            <v>819</v>
          </cell>
          <cell r="B205625" t="str">
            <v>Fox</v>
          </cell>
          <cell r="C205625" t="str">
            <v>Harry</v>
          </cell>
        </row>
        <row r="205626">
          <cell r="A205626">
            <v>823</v>
          </cell>
          <cell r="B205626" t="str">
            <v>Moody</v>
          </cell>
          <cell r="C205626" t="str">
            <v>Alec</v>
          </cell>
        </row>
        <row r="205627">
          <cell r="A205627">
            <v>882</v>
          </cell>
          <cell r="B205627" t="str">
            <v>Reed</v>
          </cell>
          <cell r="C205627" t="str">
            <v>Ed</v>
          </cell>
        </row>
        <row r="205628">
          <cell r="A205628">
            <v>885</v>
          </cell>
          <cell r="B205628" t="str">
            <v>Nelson</v>
          </cell>
          <cell r="C205628" t="str">
            <v>Will</v>
          </cell>
        </row>
        <row r="205629">
          <cell r="A205629">
            <v>9112</v>
          </cell>
          <cell r="B205629" t="str">
            <v>Grissom</v>
          </cell>
          <cell r="C205629" t="str">
            <v>Tell</v>
          </cell>
        </row>
        <row r="205630">
          <cell r="A205630">
            <v>9118</v>
          </cell>
          <cell r="B205630" t="str">
            <v>Tally</v>
          </cell>
          <cell r="C205630" t="str">
            <v>Effie</v>
          </cell>
        </row>
        <row r="205631">
          <cell r="A205631">
            <v>9147</v>
          </cell>
          <cell r="B205631" t="str">
            <v>Teal</v>
          </cell>
          <cell r="C205631" t="str">
            <v>Pruett</v>
          </cell>
        </row>
        <row r="205632">
          <cell r="A205632">
            <v>9172</v>
          </cell>
          <cell r="B205632" t="str">
            <v>Henson</v>
          </cell>
          <cell r="C205632" t="str">
            <v>Bill</v>
          </cell>
        </row>
        <row r="205633">
          <cell r="A205633">
            <v>9177</v>
          </cell>
          <cell r="B205633" t="str">
            <v>Williams</v>
          </cell>
          <cell r="C205633" t="str">
            <v>Harvey</v>
          </cell>
        </row>
        <row r="205634">
          <cell r="A205634">
            <v>9182</v>
          </cell>
          <cell r="B205634" t="str">
            <v>Johns</v>
          </cell>
          <cell r="C205634" t="str">
            <v>Charley</v>
          </cell>
        </row>
        <row r="205635">
          <cell r="A205635">
            <v>9229</v>
          </cell>
          <cell r="B205635" t="str">
            <v>Alford</v>
          </cell>
          <cell r="C205635" t="str">
            <v>Doole</v>
          </cell>
        </row>
        <row r="205636">
          <cell r="A205636">
            <v>9232</v>
          </cell>
          <cell r="B205636" t="str">
            <v>Riggins</v>
          </cell>
          <cell r="C205636" t="str">
            <v>Shelby</v>
          </cell>
        </row>
        <row r="205637">
          <cell r="A205637">
            <v>9249</v>
          </cell>
          <cell r="B205637" t="str">
            <v>Allen</v>
          </cell>
          <cell r="C205637" t="str">
            <v>John</v>
          </cell>
        </row>
        <row r="205638">
          <cell r="A205638">
            <v>9279</v>
          </cell>
          <cell r="B205638" t="str">
            <v>Blevins</v>
          </cell>
          <cell r="C205638" t="str">
            <v>Handy</v>
          </cell>
        </row>
        <row r="205639">
          <cell r="A205639">
            <v>9304</v>
          </cell>
          <cell r="B205639" t="str">
            <v>James</v>
          </cell>
          <cell r="C205639" t="str">
            <v>Jacob</v>
          </cell>
        </row>
        <row r="205640">
          <cell r="A205640">
            <v>9305</v>
          </cell>
          <cell r="B205640" t="str">
            <v>Dover</v>
          </cell>
          <cell r="C205640" t="str">
            <v>U</v>
          </cell>
        </row>
        <row r="205641">
          <cell r="A205641">
            <v>9313</v>
          </cell>
          <cell r="B205641" t="str">
            <v>Franklin</v>
          </cell>
          <cell r="C205641" t="str">
            <v>Albert</v>
          </cell>
        </row>
        <row r="205642">
          <cell r="A205642" t="str">
            <v>000C36</v>
          </cell>
          <cell r="B205642" t="str">
            <v>Miner</v>
          </cell>
          <cell r="C205642" t="str">
            <v>Willie</v>
          </cell>
        </row>
        <row r="205643">
          <cell r="A205643" t="str">
            <v>000J19</v>
          </cell>
          <cell r="B205643" t="str">
            <v>Carter</v>
          </cell>
          <cell r="C205643" t="str">
            <v>Callie</v>
          </cell>
        </row>
        <row r="205644">
          <cell r="A205644" t="str">
            <v>000J32</v>
          </cell>
          <cell r="B205644" t="str">
            <v>Murphy</v>
          </cell>
          <cell r="C205644" t="str">
            <v>Evelyn</v>
          </cell>
        </row>
        <row r="205645">
          <cell r="A205645" t="str">
            <v>000J87</v>
          </cell>
          <cell r="B205645" t="str">
            <v>Howton</v>
          </cell>
          <cell r="C205645" t="str">
            <v>Ira</v>
          </cell>
        </row>
        <row r="205646">
          <cell r="A205646" t="str">
            <v>000J88</v>
          </cell>
          <cell r="B205646" t="str">
            <v>Henley</v>
          </cell>
          <cell r="C205646" t="str">
            <v>John</v>
          </cell>
        </row>
        <row r="205647">
          <cell r="A205647" t="str">
            <v>000M36</v>
          </cell>
          <cell r="B205647" t="str">
            <v>Sears</v>
          </cell>
          <cell r="C205647" t="str">
            <v>David</v>
          </cell>
        </row>
        <row r="205648">
          <cell r="A205648" t="str">
            <v>000M37</v>
          </cell>
          <cell r="B205648" t="str">
            <v>Kirkland</v>
          </cell>
          <cell r="C205648" t="str">
            <v>James</v>
          </cell>
        </row>
        <row r="205649">
          <cell r="A205649" t="str">
            <v>000S86</v>
          </cell>
          <cell r="B205649" t="str">
            <v>Shackleford</v>
          </cell>
          <cell r="C205649" t="str">
            <v>Willie</v>
          </cell>
        </row>
        <row r="205650">
          <cell r="A205650" t="str">
            <v>000Z23</v>
          </cell>
          <cell r="B205650" t="str">
            <v>Miles</v>
          </cell>
          <cell r="C205650" t="str">
            <v>Roy</v>
          </cell>
        </row>
        <row r="205651">
          <cell r="A205651" t="str">
            <v>000Z30</v>
          </cell>
          <cell r="B205651" t="str">
            <v>Davis</v>
          </cell>
          <cell r="C205651" t="str">
            <v>Tilman</v>
          </cell>
        </row>
        <row r="205652">
          <cell r="A205652" t="str">
            <v>000Z50</v>
          </cell>
          <cell r="B205652" t="str">
            <v>Ashe</v>
          </cell>
          <cell r="C205652" t="str">
            <v>Richard</v>
          </cell>
        </row>
        <row r="205653">
          <cell r="A205653" t="str">
            <v>000Z51</v>
          </cell>
          <cell r="B205653" t="str">
            <v>Williams</v>
          </cell>
          <cell r="C205653" t="str">
            <v>Charlie</v>
          </cell>
        </row>
        <row r="205654">
          <cell r="A205654" t="str">
            <v>000Z52</v>
          </cell>
          <cell r="B205654" t="str">
            <v>Ferguson</v>
          </cell>
          <cell r="C205654" t="str">
            <v>Lee</v>
          </cell>
        </row>
        <row r="205655">
          <cell r="A205655" t="str">
            <v>000Z58</v>
          </cell>
          <cell r="B205655" t="str">
            <v>Waller</v>
          </cell>
          <cell r="C205655" t="str">
            <v>Ernest</v>
          </cell>
        </row>
        <row r="205656">
          <cell r="A205656" t="str">
            <v>000Z59</v>
          </cell>
          <cell r="B205656" t="str">
            <v>Robinson</v>
          </cell>
          <cell r="C205656" t="str">
            <v>Clarence</v>
          </cell>
        </row>
        <row r="205657">
          <cell r="A205657" t="str">
            <v>000Z60</v>
          </cell>
          <cell r="B205657" t="str">
            <v>Johnson</v>
          </cell>
          <cell r="C205657" t="str">
            <v>Willie</v>
          </cell>
        </row>
        <row r="205658">
          <cell r="A205658" t="str">
            <v>000Z69</v>
          </cell>
          <cell r="B205658" t="str">
            <v>White</v>
          </cell>
          <cell r="C205658" t="str">
            <v>Horie</v>
          </cell>
        </row>
        <row r="205659">
          <cell r="A205659" t="str">
            <v>000Z76</v>
          </cell>
          <cell r="B205659" t="str">
            <v>Grooms</v>
          </cell>
          <cell r="C205659" t="str">
            <v>Judge</v>
          </cell>
        </row>
        <row r="205660">
          <cell r="A205660" t="str">
            <v>000Z84</v>
          </cell>
          <cell r="B205660" t="str">
            <v>Porter</v>
          </cell>
          <cell r="C205660" t="str">
            <v>Frank</v>
          </cell>
        </row>
        <row r="205661">
          <cell r="A205661" t="str">
            <v>000Z85</v>
          </cell>
          <cell r="B205661" t="str">
            <v>Gast</v>
          </cell>
          <cell r="C205661" t="str">
            <v>Joseph</v>
          </cell>
        </row>
        <row r="205662">
          <cell r="A205662" t="str">
            <v>000Z95</v>
          </cell>
          <cell r="B205662" t="str">
            <v>Zigler</v>
          </cell>
          <cell r="C205662" t="str">
            <v>Arthur</v>
          </cell>
        </row>
        <row r="205663">
          <cell r="A205663" t="str">
            <v>000Z96</v>
          </cell>
          <cell r="B205663" t="str">
            <v>Thomas</v>
          </cell>
          <cell r="C205663" t="str">
            <v>Charles</v>
          </cell>
        </row>
        <row r="205664">
          <cell r="A205664">
            <v>1017</v>
          </cell>
          <cell r="B205664" t="str">
            <v>Wesson</v>
          </cell>
          <cell r="C205664" t="str">
            <v>Frank</v>
          </cell>
        </row>
        <row r="205665">
          <cell r="A205665">
            <v>1024</v>
          </cell>
          <cell r="B205665" t="str">
            <v>Lewis</v>
          </cell>
          <cell r="C205665" t="str">
            <v>Richard</v>
          </cell>
        </row>
        <row r="205666">
          <cell r="A205666">
            <v>1044</v>
          </cell>
          <cell r="B205666" t="str">
            <v>Simpson</v>
          </cell>
          <cell r="C205666" t="str">
            <v>Jim</v>
          </cell>
        </row>
        <row r="205667">
          <cell r="A205667">
            <v>1136</v>
          </cell>
          <cell r="B205667" t="str">
            <v>Dean</v>
          </cell>
          <cell r="C205667" t="str">
            <v>Isreal</v>
          </cell>
        </row>
        <row r="205668">
          <cell r="A205668">
            <v>1147</v>
          </cell>
          <cell r="B205668" t="str">
            <v>Owens</v>
          </cell>
          <cell r="C205668" t="str">
            <v>Simon</v>
          </cell>
        </row>
        <row r="205669">
          <cell r="A205669">
            <v>1212</v>
          </cell>
          <cell r="B205669" t="str">
            <v>Young</v>
          </cell>
          <cell r="C205669" t="str">
            <v>Richard</v>
          </cell>
        </row>
        <row r="205670">
          <cell r="A205670">
            <v>1218</v>
          </cell>
          <cell r="B205670" t="str">
            <v>Holloway</v>
          </cell>
          <cell r="C205670" t="str">
            <v>Will</v>
          </cell>
        </row>
        <row r="205671">
          <cell r="A205671">
            <v>1275</v>
          </cell>
          <cell r="B205671" t="str">
            <v>Hall</v>
          </cell>
          <cell r="C205671" t="str">
            <v>Alfred</v>
          </cell>
        </row>
        <row r="205672">
          <cell r="A205672">
            <v>1285</v>
          </cell>
          <cell r="B205672" t="str">
            <v>Arrington</v>
          </cell>
          <cell r="C205672" t="str">
            <v>Peter</v>
          </cell>
        </row>
        <row r="205673">
          <cell r="A205673">
            <v>1315</v>
          </cell>
          <cell r="B205673" t="str">
            <v>Anderson</v>
          </cell>
          <cell r="C205673" t="str">
            <v>Charles</v>
          </cell>
        </row>
        <row r="205674">
          <cell r="A205674">
            <v>32972</v>
          </cell>
          <cell r="B205674" t="str">
            <v>Wysinger</v>
          </cell>
          <cell r="C205674" t="str">
            <v>Floyd</v>
          </cell>
        </row>
        <row r="205675">
          <cell r="A205675">
            <v>32977</v>
          </cell>
          <cell r="B205675" t="str">
            <v>Affaby</v>
          </cell>
          <cell r="C205675" t="str">
            <v>Obie</v>
          </cell>
        </row>
        <row r="205676">
          <cell r="A205676">
            <v>32992</v>
          </cell>
          <cell r="B205676" t="str">
            <v>Holston</v>
          </cell>
          <cell r="C205676" t="str">
            <v>Willie</v>
          </cell>
        </row>
        <row r="205677">
          <cell r="A205677">
            <v>33004</v>
          </cell>
          <cell r="B205677" t="str">
            <v>Mclendon</v>
          </cell>
          <cell r="C205677" t="str">
            <v>Sam</v>
          </cell>
        </row>
        <row r="205678">
          <cell r="A205678">
            <v>33018</v>
          </cell>
          <cell r="B205678" t="str">
            <v>O'Neal</v>
          </cell>
          <cell r="C205678" t="str">
            <v>James</v>
          </cell>
        </row>
        <row r="205679">
          <cell r="A205679">
            <v>33022</v>
          </cell>
          <cell r="B205679" t="str">
            <v>Spencer</v>
          </cell>
          <cell r="C205679" t="str">
            <v>Hollis</v>
          </cell>
        </row>
        <row r="205680">
          <cell r="A205680">
            <v>33028</v>
          </cell>
          <cell r="B205680" t="str">
            <v>Rowell</v>
          </cell>
          <cell r="C205680" t="str">
            <v>Elbert</v>
          </cell>
        </row>
        <row r="205681">
          <cell r="A205681">
            <v>33038</v>
          </cell>
          <cell r="B205681" t="str">
            <v>Watkins</v>
          </cell>
          <cell r="C205681" t="str">
            <v>Alphonzo</v>
          </cell>
        </row>
        <row r="205682">
          <cell r="A205682">
            <v>33039</v>
          </cell>
          <cell r="B205682" t="str">
            <v>Samples</v>
          </cell>
          <cell r="C205682" t="str">
            <v>Sam</v>
          </cell>
        </row>
        <row r="205683">
          <cell r="A205683">
            <v>1958</v>
          </cell>
          <cell r="B205683" t="str">
            <v>Williams</v>
          </cell>
          <cell r="C205683" t="str">
            <v>Robert</v>
          </cell>
        </row>
        <row r="205684">
          <cell r="A205684">
            <v>1979</v>
          </cell>
          <cell r="B205684" t="str">
            <v>Armstrong</v>
          </cell>
          <cell r="C205684" t="str">
            <v>Amon</v>
          </cell>
        </row>
        <row r="205685">
          <cell r="A205685">
            <v>1989</v>
          </cell>
          <cell r="B205685" t="str">
            <v>Wilson</v>
          </cell>
          <cell r="C205685" t="str">
            <v>Jim</v>
          </cell>
        </row>
        <row r="205686">
          <cell r="A205686">
            <v>2049</v>
          </cell>
          <cell r="B205686" t="str">
            <v>Brown</v>
          </cell>
          <cell r="C205686" t="str">
            <v>George</v>
          </cell>
        </row>
        <row r="205687">
          <cell r="A205687">
            <v>2059</v>
          </cell>
          <cell r="B205687" t="str">
            <v>Jones</v>
          </cell>
          <cell r="C205687" t="str">
            <v>Fred</v>
          </cell>
        </row>
        <row r="205688">
          <cell r="A205688">
            <v>2129</v>
          </cell>
          <cell r="B205688" t="str">
            <v>Rusher</v>
          </cell>
          <cell r="C205688" t="str">
            <v>Buddie</v>
          </cell>
        </row>
        <row r="205689">
          <cell r="A205689">
            <v>2180</v>
          </cell>
          <cell r="B205689" t="str">
            <v>Davis</v>
          </cell>
          <cell r="C205689" t="str">
            <v>Will</v>
          </cell>
        </row>
        <row r="205690">
          <cell r="A205690">
            <v>2182</v>
          </cell>
          <cell r="B205690" t="str">
            <v>Roberts</v>
          </cell>
          <cell r="C205690" t="str">
            <v>Frank</v>
          </cell>
        </row>
        <row r="205691">
          <cell r="A205691">
            <v>2267</v>
          </cell>
          <cell r="B205691" t="str">
            <v>Jackson</v>
          </cell>
          <cell r="C205691" t="str">
            <v>Charles</v>
          </cell>
        </row>
        <row r="205692">
          <cell r="A205692">
            <v>2343</v>
          </cell>
          <cell r="B205692" t="str">
            <v>Johnson</v>
          </cell>
          <cell r="C205692" t="str">
            <v>Ernest</v>
          </cell>
        </row>
        <row r="205693">
          <cell r="A205693">
            <v>2442</v>
          </cell>
          <cell r="B205693" t="str">
            <v>Godbolt</v>
          </cell>
          <cell r="C205693" t="str">
            <v>Jerry</v>
          </cell>
        </row>
        <row r="205694">
          <cell r="A205694">
            <v>2459</v>
          </cell>
          <cell r="B205694" t="str">
            <v>Mason</v>
          </cell>
          <cell r="C205694" t="str">
            <v>James</v>
          </cell>
        </row>
        <row r="205695">
          <cell r="A205695">
            <v>2539</v>
          </cell>
          <cell r="B205695" t="str">
            <v>Bodie</v>
          </cell>
          <cell r="C205695" t="str">
            <v>G</v>
          </cell>
        </row>
        <row r="205696">
          <cell r="A205696">
            <v>2592</v>
          </cell>
          <cell r="B205696" t="str">
            <v>Thomas</v>
          </cell>
          <cell r="C205696" t="str">
            <v>Monroe</v>
          </cell>
        </row>
        <row r="205697">
          <cell r="A205697">
            <v>2605</v>
          </cell>
          <cell r="B205697" t="str">
            <v>Legg</v>
          </cell>
          <cell r="C205697" t="str">
            <v>Jno</v>
          </cell>
        </row>
        <row r="205698">
          <cell r="A205698">
            <v>2715</v>
          </cell>
          <cell r="B205698" t="str">
            <v>Davis</v>
          </cell>
          <cell r="C205698" t="str">
            <v>James</v>
          </cell>
        </row>
        <row r="205699">
          <cell r="A205699">
            <v>2772</v>
          </cell>
          <cell r="B205699" t="str">
            <v>Bowen</v>
          </cell>
          <cell r="C205699" t="str">
            <v>Jack</v>
          </cell>
        </row>
        <row r="205700">
          <cell r="A205700">
            <v>2779</v>
          </cell>
          <cell r="B205700" t="str">
            <v>Walker</v>
          </cell>
          <cell r="C205700" t="str">
            <v>Dave</v>
          </cell>
        </row>
        <row r="205701">
          <cell r="A205701">
            <v>2857</v>
          </cell>
          <cell r="B205701" t="str">
            <v>Armstead</v>
          </cell>
          <cell r="C205701" t="str">
            <v>Phil</v>
          </cell>
        </row>
        <row r="205702">
          <cell r="A205702">
            <v>3042</v>
          </cell>
          <cell r="B205702" t="str">
            <v>Smith</v>
          </cell>
          <cell r="C205702" t="str">
            <v>Will</v>
          </cell>
        </row>
        <row r="205703">
          <cell r="A205703">
            <v>3043</v>
          </cell>
          <cell r="B205703" t="str">
            <v>Pope</v>
          </cell>
          <cell r="C205703" t="str">
            <v>Ervin</v>
          </cell>
        </row>
        <row r="205704">
          <cell r="A205704">
            <v>33353</v>
          </cell>
          <cell r="B205704" t="str">
            <v>Dodd</v>
          </cell>
          <cell r="C205704" t="str">
            <v>Prince</v>
          </cell>
        </row>
        <row r="205705">
          <cell r="A205705">
            <v>33363</v>
          </cell>
          <cell r="B205705" t="str">
            <v>White</v>
          </cell>
          <cell r="C205705" t="str">
            <v>Medford</v>
          </cell>
        </row>
        <row r="205706">
          <cell r="A205706">
            <v>33364</v>
          </cell>
          <cell r="B205706" t="str">
            <v>White</v>
          </cell>
          <cell r="C205706" t="str">
            <v>Rudolph</v>
          </cell>
        </row>
        <row r="205707">
          <cell r="A205707">
            <v>33365</v>
          </cell>
          <cell r="B205707" t="str">
            <v>Wright</v>
          </cell>
          <cell r="C205707" t="str">
            <v>George</v>
          </cell>
        </row>
        <row r="205708">
          <cell r="A205708">
            <v>33378</v>
          </cell>
          <cell r="B205708" t="str">
            <v>Jackson</v>
          </cell>
          <cell r="C205708" t="str">
            <v>John</v>
          </cell>
        </row>
        <row r="205709">
          <cell r="A205709">
            <v>33379</v>
          </cell>
          <cell r="B205709" t="str">
            <v>Jackson</v>
          </cell>
          <cell r="C205709" t="str">
            <v>Mack</v>
          </cell>
        </row>
        <row r="205710">
          <cell r="A205710">
            <v>33389</v>
          </cell>
          <cell r="B205710" t="str">
            <v>Dillard</v>
          </cell>
          <cell r="C205710" t="str">
            <v>John</v>
          </cell>
        </row>
        <row r="205711">
          <cell r="A205711">
            <v>33391</v>
          </cell>
          <cell r="B205711" t="str">
            <v>Sophus</v>
          </cell>
          <cell r="C205711" t="str">
            <v>Walter</v>
          </cell>
        </row>
        <row r="205712">
          <cell r="A205712">
            <v>33392</v>
          </cell>
          <cell r="B205712" t="str">
            <v>Hobersoot</v>
          </cell>
          <cell r="C205712" t="str">
            <v>Max</v>
          </cell>
        </row>
        <row r="205713">
          <cell r="A205713">
            <v>33403</v>
          </cell>
          <cell r="B205713" t="str">
            <v>Mccoy</v>
          </cell>
          <cell r="C205713" t="str">
            <v>James</v>
          </cell>
        </row>
        <row r="205714">
          <cell r="A205714">
            <v>33423</v>
          </cell>
          <cell r="B205714" t="str">
            <v>Adams</v>
          </cell>
          <cell r="C205714" t="str">
            <v>James</v>
          </cell>
        </row>
        <row r="205715">
          <cell r="A205715">
            <v>33425</v>
          </cell>
          <cell r="B205715" t="str">
            <v>Jones</v>
          </cell>
          <cell r="C205715" t="str">
            <v>Henry</v>
          </cell>
        </row>
        <row r="205716">
          <cell r="A205716">
            <v>33447</v>
          </cell>
          <cell r="B205716" t="str">
            <v>Wylie</v>
          </cell>
          <cell r="C205716" t="str">
            <v>Snowie</v>
          </cell>
        </row>
        <row r="205717">
          <cell r="A205717">
            <v>33453</v>
          </cell>
          <cell r="B205717" t="str">
            <v>Jones</v>
          </cell>
          <cell r="C205717" t="str">
            <v>Jesse</v>
          </cell>
        </row>
        <row r="205718">
          <cell r="A205718">
            <v>33470</v>
          </cell>
          <cell r="B205718" t="str">
            <v>Moore</v>
          </cell>
          <cell r="C205718" t="str">
            <v>L</v>
          </cell>
        </row>
        <row r="205719">
          <cell r="A205719">
            <v>33473</v>
          </cell>
          <cell r="B205719" t="str">
            <v>Williams</v>
          </cell>
          <cell r="C205719" t="str">
            <v>Ed</v>
          </cell>
        </row>
        <row r="205720">
          <cell r="A205720">
            <v>33475</v>
          </cell>
          <cell r="B205720" t="str">
            <v>Wright</v>
          </cell>
          <cell r="C205720" t="str">
            <v>Charlie</v>
          </cell>
        </row>
        <row r="205721">
          <cell r="A205721">
            <v>33489</v>
          </cell>
          <cell r="B205721" t="str">
            <v>Adams</v>
          </cell>
          <cell r="C205721" t="str">
            <v>James</v>
          </cell>
        </row>
        <row r="205722">
          <cell r="A205722">
            <v>33494</v>
          </cell>
          <cell r="B205722" t="str">
            <v>Hill</v>
          </cell>
          <cell r="C205722" t="str">
            <v>Willie</v>
          </cell>
        </row>
        <row r="205723">
          <cell r="A205723">
            <v>33496</v>
          </cell>
          <cell r="B205723" t="str">
            <v>Olds</v>
          </cell>
          <cell r="C205723" t="str">
            <v>John</v>
          </cell>
        </row>
        <row r="205724">
          <cell r="A205724">
            <v>33513</v>
          </cell>
          <cell r="B205724" t="str">
            <v>Jones</v>
          </cell>
          <cell r="C205724" t="str">
            <v>Fred</v>
          </cell>
        </row>
        <row r="205725">
          <cell r="A205725">
            <v>33514</v>
          </cell>
          <cell r="B205725" t="str">
            <v>Phillips</v>
          </cell>
          <cell r="C205725" t="str">
            <v>Lawrence</v>
          </cell>
        </row>
        <row r="205726">
          <cell r="A205726">
            <v>33530</v>
          </cell>
          <cell r="B205726" t="str">
            <v>Brown</v>
          </cell>
          <cell r="C205726" t="str">
            <v>Alfred</v>
          </cell>
        </row>
        <row r="205727">
          <cell r="A205727">
            <v>33531</v>
          </cell>
          <cell r="B205727" t="str">
            <v>Brown</v>
          </cell>
          <cell r="C205727" t="str">
            <v>Arthur</v>
          </cell>
        </row>
        <row r="205728">
          <cell r="A205728">
            <v>33536</v>
          </cell>
          <cell r="B205728" t="str">
            <v>Wesson</v>
          </cell>
          <cell r="C205728" t="str">
            <v>Leon</v>
          </cell>
        </row>
        <row r="205729">
          <cell r="A205729">
            <v>33545</v>
          </cell>
          <cell r="B205729" t="str">
            <v>Wray</v>
          </cell>
          <cell r="C205729" t="str">
            <v>Buford</v>
          </cell>
        </row>
        <row r="205730">
          <cell r="A205730">
            <v>33546</v>
          </cell>
          <cell r="B205730" t="str">
            <v>Asher</v>
          </cell>
          <cell r="C205730" t="str">
            <v>Frank</v>
          </cell>
        </row>
        <row r="205731">
          <cell r="A205731">
            <v>33547</v>
          </cell>
          <cell r="B205731" t="str">
            <v>Galloway</v>
          </cell>
          <cell r="C205731" t="str">
            <v>Tom</v>
          </cell>
        </row>
        <row r="205732">
          <cell r="A205732">
            <v>33559</v>
          </cell>
          <cell r="B205732" t="str">
            <v>Moore</v>
          </cell>
          <cell r="C205732" t="str">
            <v>Tap</v>
          </cell>
        </row>
        <row r="205733">
          <cell r="A205733">
            <v>33564</v>
          </cell>
          <cell r="B205733" t="str">
            <v>Myrick</v>
          </cell>
          <cell r="C205733" t="str">
            <v>George</v>
          </cell>
        </row>
        <row r="205734">
          <cell r="A205734">
            <v>33565</v>
          </cell>
          <cell r="B205734" t="str">
            <v>Minter</v>
          </cell>
          <cell r="C205734" t="str">
            <v>Clayton</v>
          </cell>
        </row>
        <row r="205735">
          <cell r="A205735">
            <v>33566</v>
          </cell>
          <cell r="B205735" t="str">
            <v>Zeigler</v>
          </cell>
          <cell r="C205735" t="str">
            <v>Arthur</v>
          </cell>
        </row>
        <row r="205736">
          <cell r="A205736">
            <v>33583</v>
          </cell>
          <cell r="B205736" t="str">
            <v>Oldacre</v>
          </cell>
          <cell r="C205736" t="str">
            <v>Tobe</v>
          </cell>
        </row>
        <row r="205737">
          <cell r="A205737">
            <v>33584</v>
          </cell>
          <cell r="B205737" t="str">
            <v>Gilliam</v>
          </cell>
          <cell r="C205737" t="str">
            <v>Everett</v>
          </cell>
        </row>
        <row r="205738">
          <cell r="A205738">
            <v>33602</v>
          </cell>
          <cell r="B205738" t="str">
            <v>Jones</v>
          </cell>
          <cell r="C205738" t="str">
            <v>Herbert</v>
          </cell>
        </row>
        <row r="205739">
          <cell r="A205739">
            <v>33629</v>
          </cell>
          <cell r="B205739" t="str">
            <v>James</v>
          </cell>
          <cell r="C205739" t="str">
            <v>Isaac</v>
          </cell>
        </row>
        <row r="205740">
          <cell r="A205740">
            <v>33636</v>
          </cell>
          <cell r="B205740" t="str">
            <v>Edom</v>
          </cell>
          <cell r="C205740" t="str">
            <v>Eugene</v>
          </cell>
        </row>
        <row r="205741">
          <cell r="A205741">
            <v>33645</v>
          </cell>
          <cell r="B205741" t="str">
            <v>West</v>
          </cell>
          <cell r="C205741" t="str">
            <v>Paul</v>
          </cell>
        </row>
        <row r="205742">
          <cell r="A205742">
            <v>33650</v>
          </cell>
          <cell r="B205742" t="str">
            <v>Rone</v>
          </cell>
          <cell r="C205742" t="str">
            <v>Willie</v>
          </cell>
        </row>
        <row r="205743">
          <cell r="A205743">
            <v>33655</v>
          </cell>
          <cell r="B205743" t="str">
            <v>Dews</v>
          </cell>
          <cell r="C205743" t="str">
            <v>Thomas</v>
          </cell>
        </row>
        <row r="205744">
          <cell r="A205744">
            <v>33657</v>
          </cell>
          <cell r="B205744" t="str">
            <v>Kennedy</v>
          </cell>
          <cell r="C205744" t="str">
            <v>Cleve</v>
          </cell>
        </row>
        <row r="205745">
          <cell r="A205745">
            <v>33658</v>
          </cell>
          <cell r="B205745" t="str">
            <v>Poke</v>
          </cell>
          <cell r="C205745" t="str">
            <v>Fred</v>
          </cell>
        </row>
        <row r="205746">
          <cell r="A205746">
            <v>30824</v>
          </cell>
          <cell r="B205746" t="str">
            <v>Balentine</v>
          </cell>
          <cell r="C205746" t="str">
            <v>Loyd</v>
          </cell>
        </row>
        <row r="205747">
          <cell r="A205747">
            <v>30825</v>
          </cell>
          <cell r="B205747" t="str">
            <v>Johnson</v>
          </cell>
          <cell r="C205747" t="str">
            <v>Herman</v>
          </cell>
        </row>
        <row r="205748">
          <cell r="A205748">
            <v>30847</v>
          </cell>
          <cell r="B205748" t="str">
            <v>Kennebrew</v>
          </cell>
          <cell r="C205748" t="str">
            <v>Spencer</v>
          </cell>
        </row>
        <row r="205749">
          <cell r="A205749">
            <v>30861</v>
          </cell>
          <cell r="B205749" t="str">
            <v>Uselton</v>
          </cell>
          <cell r="C205749" t="str">
            <v>Aud</v>
          </cell>
        </row>
        <row r="205750">
          <cell r="A205750">
            <v>30879</v>
          </cell>
          <cell r="B205750" t="str">
            <v>Davis</v>
          </cell>
          <cell r="C205750" t="str">
            <v>Mozell</v>
          </cell>
        </row>
        <row r="205751">
          <cell r="A205751">
            <v>35800</v>
          </cell>
          <cell r="B205751" t="str">
            <v>Stewart</v>
          </cell>
          <cell r="C205751" t="str">
            <v>Matt</v>
          </cell>
        </row>
        <row r="205752">
          <cell r="A205752">
            <v>35802</v>
          </cell>
          <cell r="B205752" t="str">
            <v>Allen</v>
          </cell>
          <cell r="C205752" t="str">
            <v>Joe</v>
          </cell>
        </row>
        <row r="205753">
          <cell r="A205753">
            <v>35821</v>
          </cell>
          <cell r="B205753" t="str">
            <v>Heaton</v>
          </cell>
          <cell r="C205753" t="str">
            <v>John</v>
          </cell>
        </row>
        <row r="205754">
          <cell r="A205754">
            <v>35824</v>
          </cell>
          <cell r="B205754" t="str">
            <v>Horton</v>
          </cell>
          <cell r="C205754" t="str">
            <v>Willie</v>
          </cell>
        </row>
        <row r="205755">
          <cell r="A205755">
            <v>35833</v>
          </cell>
          <cell r="B205755" t="str">
            <v>Jackson</v>
          </cell>
          <cell r="C205755" t="str">
            <v>Sanford</v>
          </cell>
        </row>
        <row r="205756">
          <cell r="A205756">
            <v>35845</v>
          </cell>
          <cell r="B205756" t="str">
            <v>Allen</v>
          </cell>
          <cell r="C205756" t="str">
            <v>Horace</v>
          </cell>
        </row>
        <row r="205757">
          <cell r="A205757">
            <v>35847</v>
          </cell>
          <cell r="B205757" t="str">
            <v>Brasfield</v>
          </cell>
          <cell r="C205757" t="str">
            <v>James</v>
          </cell>
        </row>
        <row r="205758">
          <cell r="A205758">
            <v>35866</v>
          </cell>
          <cell r="B205758" t="str">
            <v>Goolsby</v>
          </cell>
          <cell r="C205758" t="str">
            <v>Ollie</v>
          </cell>
        </row>
        <row r="205759">
          <cell r="A205759">
            <v>35872</v>
          </cell>
          <cell r="B205759" t="str">
            <v>Zackery</v>
          </cell>
          <cell r="C205759" t="str">
            <v>Roland</v>
          </cell>
        </row>
        <row r="205760">
          <cell r="A205760">
            <v>35889</v>
          </cell>
          <cell r="B205760" t="str">
            <v>Goodwyn</v>
          </cell>
          <cell r="C205760" t="str">
            <v>Irvin</v>
          </cell>
        </row>
        <row r="205761">
          <cell r="A205761">
            <v>35890</v>
          </cell>
          <cell r="B205761" t="str">
            <v>Buckalew</v>
          </cell>
          <cell r="C205761" t="str">
            <v>Dave</v>
          </cell>
        </row>
        <row r="205762">
          <cell r="A205762">
            <v>35909</v>
          </cell>
          <cell r="B205762" t="str">
            <v>Richardson</v>
          </cell>
          <cell r="C205762" t="str">
            <v>Roman</v>
          </cell>
        </row>
        <row r="205763">
          <cell r="A205763">
            <v>35912</v>
          </cell>
          <cell r="B205763" t="str">
            <v>Williams</v>
          </cell>
          <cell r="C205763" t="str">
            <v>Jim</v>
          </cell>
        </row>
        <row r="205764">
          <cell r="A205764">
            <v>35920</v>
          </cell>
          <cell r="B205764" t="str">
            <v>Johnson</v>
          </cell>
          <cell r="C205764" t="str">
            <v>J</v>
          </cell>
        </row>
        <row r="205765">
          <cell r="A205765">
            <v>35922</v>
          </cell>
          <cell r="B205765" t="str">
            <v>Kennedy</v>
          </cell>
          <cell r="C205765" t="str">
            <v>Hardy</v>
          </cell>
        </row>
        <row r="205766">
          <cell r="A205766">
            <v>35926</v>
          </cell>
          <cell r="B205766" t="str">
            <v>Abney</v>
          </cell>
          <cell r="C205766" t="str">
            <v>Otis</v>
          </cell>
        </row>
        <row r="205767">
          <cell r="A205767">
            <v>35934</v>
          </cell>
          <cell r="B205767" t="str">
            <v>Washington</v>
          </cell>
          <cell r="C205767" t="str">
            <v>James</v>
          </cell>
        </row>
        <row r="205768">
          <cell r="A205768">
            <v>35941</v>
          </cell>
          <cell r="B205768" t="str">
            <v>Carter</v>
          </cell>
          <cell r="C205768" t="str">
            <v>Andrew</v>
          </cell>
        </row>
        <row r="205769">
          <cell r="A205769">
            <v>35954</v>
          </cell>
          <cell r="B205769" t="str">
            <v>Snowden</v>
          </cell>
          <cell r="C205769" t="str">
            <v>Nathan</v>
          </cell>
        </row>
        <row r="205770">
          <cell r="A205770">
            <v>35956</v>
          </cell>
          <cell r="B205770" t="str">
            <v>Davis</v>
          </cell>
          <cell r="C205770" t="str">
            <v>Roy</v>
          </cell>
        </row>
        <row r="205771">
          <cell r="A205771">
            <v>35957</v>
          </cell>
          <cell r="B205771" t="str">
            <v>Davis</v>
          </cell>
          <cell r="C205771" t="str">
            <v>Robert</v>
          </cell>
        </row>
        <row r="205772">
          <cell r="A205772">
            <v>35967</v>
          </cell>
          <cell r="B205772" t="str">
            <v>Scott</v>
          </cell>
          <cell r="C205772" t="str">
            <v>C</v>
          </cell>
        </row>
        <row r="205773">
          <cell r="A205773">
            <v>35970</v>
          </cell>
          <cell r="B205773" t="str">
            <v>Carroll</v>
          </cell>
          <cell r="C205773" t="str">
            <v>Charlie</v>
          </cell>
        </row>
        <row r="205774">
          <cell r="A205774">
            <v>35972</v>
          </cell>
          <cell r="B205774" t="str">
            <v>Harris</v>
          </cell>
          <cell r="C205774" t="str">
            <v>Emanuel</v>
          </cell>
        </row>
        <row r="205775">
          <cell r="A205775">
            <v>35996</v>
          </cell>
          <cell r="B205775" t="str">
            <v>Highfield</v>
          </cell>
          <cell r="C205775" t="str">
            <v>Homer</v>
          </cell>
        </row>
        <row r="205776">
          <cell r="A205776">
            <v>3068</v>
          </cell>
          <cell r="B205776" t="str">
            <v>Allen</v>
          </cell>
          <cell r="C205776" t="str">
            <v>Harbin</v>
          </cell>
        </row>
        <row r="205777">
          <cell r="A205777">
            <v>33050</v>
          </cell>
          <cell r="B205777" t="str">
            <v>King</v>
          </cell>
          <cell r="C205777" t="str">
            <v>Walter</v>
          </cell>
        </row>
        <row r="205778">
          <cell r="A205778">
            <v>33063</v>
          </cell>
          <cell r="B205778" t="str">
            <v>Poe</v>
          </cell>
          <cell r="C205778" t="str">
            <v>Louis</v>
          </cell>
        </row>
        <row r="205779">
          <cell r="A205779">
            <v>33064</v>
          </cell>
          <cell r="B205779" t="str">
            <v>Williams</v>
          </cell>
          <cell r="C205779" t="str">
            <v>Robert</v>
          </cell>
        </row>
        <row r="205780">
          <cell r="A205780">
            <v>33069</v>
          </cell>
          <cell r="B205780" t="str">
            <v>Clarke</v>
          </cell>
          <cell r="C205780" t="str">
            <v>Grady</v>
          </cell>
        </row>
        <row r="205781">
          <cell r="A205781">
            <v>33084</v>
          </cell>
          <cell r="B205781" t="str">
            <v>Thomas</v>
          </cell>
          <cell r="C205781" t="str">
            <v>Earl</v>
          </cell>
        </row>
        <row r="205782">
          <cell r="A205782">
            <v>33085</v>
          </cell>
          <cell r="B205782" t="str">
            <v>Brown</v>
          </cell>
          <cell r="C205782" t="str">
            <v>Woodrow</v>
          </cell>
        </row>
        <row r="205783">
          <cell r="A205783">
            <v>33094</v>
          </cell>
          <cell r="B205783" t="str">
            <v>Colvin</v>
          </cell>
          <cell r="C205783" t="str">
            <v>John</v>
          </cell>
        </row>
        <row r="205784">
          <cell r="A205784">
            <v>33097</v>
          </cell>
          <cell r="B205784" t="str">
            <v>Cochran</v>
          </cell>
          <cell r="C205784" t="str">
            <v>John</v>
          </cell>
        </row>
        <row r="205785">
          <cell r="A205785">
            <v>33111</v>
          </cell>
          <cell r="B205785" t="str">
            <v>Hugley</v>
          </cell>
          <cell r="C205785" t="str">
            <v>R</v>
          </cell>
        </row>
        <row r="205786">
          <cell r="A205786">
            <v>33114</v>
          </cell>
          <cell r="B205786" t="str">
            <v>Wilson</v>
          </cell>
          <cell r="C205786" t="str">
            <v>King</v>
          </cell>
        </row>
        <row r="205787">
          <cell r="A205787">
            <v>33116</v>
          </cell>
          <cell r="B205787" t="str">
            <v>White</v>
          </cell>
          <cell r="C205787" t="str">
            <v>Douglas</v>
          </cell>
        </row>
        <row r="205788">
          <cell r="A205788">
            <v>33131</v>
          </cell>
          <cell r="B205788" t="str">
            <v>Jordan</v>
          </cell>
          <cell r="C205788" t="str">
            <v>Jessie</v>
          </cell>
        </row>
        <row r="205789">
          <cell r="A205789">
            <v>33133</v>
          </cell>
          <cell r="B205789" t="str">
            <v>Nash</v>
          </cell>
          <cell r="C205789" t="str">
            <v>George</v>
          </cell>
        </row>
        <row r="205790">
          <cell r="A205790">
            <v>33139</v>
          </cell>
          <cell r="B205790" t="str">
            <v>White</v>
          </cell>
          <cell r="C205790" t="str">
            <v>Will</v>
          </cell>
        </row>
        <row r="205791">
          <cell r="A205791">
            <v>33172</v>
          </cell>
          <cell r="B205791" t="str">
            <v>Brooks</v>
          </cell>
          <cell r="C205791" t="str">
            <v>Waymond</v>
          </cell>
        </row>
        <row r="205792">
          <cell r="A205792">
            <v>33176</v>
          </cell>
          <cell r="B205792" t="str">
            <v>Curry</v>
          </cell>
          <cell r="C205792" t="str">
            <v>Robert</v>
          </cell>
        </row>
        <row r="205793">
          <cell r="A205793">
            <v>33200</v>
          </cell>
          <cell r="B205793" t="str">
            <v>Hall</v>
          </cell>
          <cell r="C205793" t="str">
            <v>Jeff</v>
          </cell>
        </row>
        <row r="205794">
          <cell r="A205794">
            <v>33201</v>
          </cell>
          <cell r="B205794" t="str">
            <v>Bankston</v>
          </cell>
          <cell r="C205794" t="str">
            <v>Charlie</v>
          </cell>
        </row>
        <row r="205795">
          <cell r="A205795">
            <v>33209</v>
          </cell>
          <cell r="B205795" t="str">
            <v>Newsome</v>
          </cell>
          <cell r="C205795" t="str">
            <v>Robert</v>
          </cell>
        </row>
        <row r="205796">
          <cell r="A205796">
            <v>33213</v>
          </cell>
          <cell r="B205796" t="str">
            <v>Dye</v>
          </cell>
          <cell r="C205796" t="str">
            <v>Jay</v>
          </cell>
        </row>
        <row r="205797">
          <cell r="A205797">
            <v>33234</v>
          </cell>
          <cell r="B205797" t="str">
            <v>Smith</v>
          </cell>
          <cell r="C205797" t="str">
            <v>John</v>
          </cell>
        </row>
        <row r="205798">
          <cell r="A205798">
            <v>33236</v>
          </cell>
          <cell r="B205798" t="str">
            <v>Rice</v>
          </cell>
          <cell r="C205798" t="str">
            <v>John</v>
          </cell>
        </row>
        <row r="205799">
          <cell r="A205799">
            <v>33240</v>
          </cell>
          <cell r="B205799" t="str">
            <v>Lakey</v>
          </cell>
          <cell r="C205799" t="str">
            <v>Nolen</v>
          </cell>
        </row>
        <row r="205800">
          <cell r="A205800">
            <v>30632</v>
          </cell>
          <cell r="B205800" t="str">
            <v>Harvell</v>
          </cell>
          <cell r="C205800" t="str">
            <v>Jass</v>
          </cell>
        </row>
        <row r="205801">
          <cell r="A205801">
            <v>30637</v>
          </cell>
          <cell r="B205801" t="str">
            <v>Thomas</v>
          </cell>
          <cell r="C205801" t="str">
            <v>Peg</v>
          </cell>
        </row>
        <row r="205802">
          <cell r="A205802">
            <v>30644</v>
          </cell>
          <cell r="B205802" t="str">
            <v>Leonard</v>
          </cell>
          <cell r="C205802" t="str">
            <v>Lottie</v>
          </cell>
        </row>
        <row r="205803">
          <cell r="A205803">
            <v>30670</v>
          </cell>
          <cell r="B205803" t="str">
            <v>Brimacomb</v>
          </cell>
          <cell r="C205803" t="str">
            <v>Harry</v>
          </cell>
        </row>
        <row r="205804">
          <cell r="A205804">
            <v>30672</v>
          </cell>
          <cell r="B205804" t="str">
            <v>Thompson</v>
          </cell>
          <cell r="C205804" t="str">
            <v>Oscar</v>
          </cell>
        </row>
        <row r="205805">
          <cell r="A205805">
            <v>30687</v>
          </cell>
          <cell r="B205805" t="str">
            <v>Bowman</v>
          </cell>
          <cell r="C205805" t="str">
            <v>Andrew</v>
          </cell>
        </row>
        <row r="205806">
          <cell r="A205806">
            <v>30701</v>
          </cell>
          <cell r="B205806" t="str">
            <v>Moncrief</v>
          </cell>
          <cell r="C205806" t="str">
            <v>Will</v>
          </cell>
        </row>
        <row r="205807">
          <cell r="A205807">
            <v>30719</v>
          </cell>
          <cell r="B205807" t="str">
            <v>Ingram</v>
          </cell>
          <cell r="C205807" t="str">
            <v>Manuel</v>
          </cell>
        </row>
        <row r="205808">
          <cell r="A205808">
            <v>30722</v>
          </cell>
          <cell r="B205808" t="str">
            <v>Pointer</v>
          </cell>
          <cell r="C205808" t="str">
            <v>Milton</v>
          </cell>
        </row>
        <row r="205809">
          <cell r="A205809">
            <v>30725</v>
          </cell>
          <cell r="B205809" t="str">
            <v>Robinson</v>
          </cell>
          <cell r="C205809" t="str">
            <v>George</v>
          </cell>
        </row>
        <row r="205810">
          <cell r="A205810">
            <v>30746</v>
          </cell>
          <cell r="B205810" t="str">
            <v>Foster</v>
          </cell>
          <cell r="C205810" t="str">
            <v>Elijah</v>
          </cell>
        </row>
        <row r="205811">
          <cell r="A205811">
            <v>30747</v>
          </cell>
          <cell r="B205811" t="str">
            <v>Barnes</v>
          </cell>
          <cell r="C205811" t="str">
            <v>George</v>
          </cell>
        </row>
        <row r="205812">
          <cell r="A205812">
            <v>30757</v>
          </cell>
          <cell r="B205812" t="str">
            <v>Stokes</v>
          </cell>
          <cell r="C205812" t="str">
            <v>Johnnie</v>
          </cell>
        </row>
        <row r="205813">
          <cell r="A205813">
            <v>33250</v>
          </cell>
          <cell r="B205813" t="str">
            <v>Jordan</v>
          </cell>
          <cell r="C205813" t="str">
            <v>Link</v>
          </cell>
        </row>
        <row r="205814">
          <cell r="A205814">
            <v>33251</v>
          </cell>
          <cell r="B205814" t="str">
            <v>Mccray</v>
          </cell>
          <cell r="C205814" t="str">
            <v>Wilmer</v>
          </cell>
        </row>
        <row r="205815">
          <cell r="A205815">
            <v>33252</v>
          </cell>
          <cell r="B205815" t="str">
            <v>Neal</v>
          </cell>
          <cell r="C205815" t="str">
            <v>Allie</v>
          </cell>
        </row>
        <row r="205816">
          <cell r="A205816">
            <v>33262</v>
          </cell>
          <cell r="B205816" t="str">
            <v>Reach</v>
          </cell>
          <cell r="C205816" t="str">
            <v>Carl</v>
          </cell>
        </row>
        <row r="205817">
          <cell r="A205817">
            <v>33267</v>
          </cell>
          <cell r="B205817" t="str">
            <v>Saffles</v>
          </cell>
          <cell r="C205817" t="str">
            <v>Frank</v>
          </cell>
        </row>
        <row r="205818">
          <cell r="A205818">
            <v>33268</v>
          </cell>
          <cell r="B205818" t="str">
            <v>Tucker</v>
          </cell>
          <cell r="C205818" t="str">
            <v>Lester</v>
          </cell>
        </row>
        <row r="205819">
          <cell r="A205819">
            <v>33288</v>
          </cell>
          <cell r="B205819" t="str">
            <v>Price</v>
          </cell>
          <cell r="C205819" t="str">
            <v>Dock</v>
          </cell>
        </row>
        <row r="205820">
          <cell r="A205820">
            <v>33290</v>
          </cell>
          <cell r="B205820" t="str">
            <v>Allen</v>
          </cell>
          <cell r="C205820" t="str">
            <v>Lizzie</v>
          </cell>
        </row>
        <row r="205821">
          <cell r="A205821">
            <v>33292</v>
          </cell>
          <cell r="B205821" t="str">
            <v>Allen</v>
          </cell>
          <cell r="C205821" t="str">
            <v>Jesse</v>
          </cell>
        </row>
        <row r="205822">
          <cell r="A205822">
            <v>33294</v>
          </cell>
          <cell r="B205822" t="str">
            <v>Avery</v>
          </cell>
          <cell r="C205822" t="str">
            <v>Oscar</v>
          </cell>
        </row>
        <row r="205823">
          <cell r="A205823">
            <v>30762</v>
          </cell>
          <cell r="B205823" t="str">
            <v>Degalliford</v>
          </cell>
          <cell r="C205823" t="str">
            <v>James</v>
          </cell>
        </row>
        <row r="205824">
          <cell r="A205824">
            <v>30779</v>
          </cell>
          <cell r="B205824" t="str">
            <v>Leamon</v>
          </cell>
          <cell r="C205824" t="str">
            <v>James</v>
          </cell>
        </row>
        <row r="205825">
          <cell r="A205825">
            <v>30781</v>
          </cell>
          <cell r="B205825" t="str">
            <v>Nettles</v>
          </cell>
          <cell r="C205825" t="str">
            <v>Jamie</v>
          </cell>
        </row>
        <row r="205826">
          <cell r="A205826">
            <v>30782</v>
          </cell>
          <cell r="B205826" t="str">
            <v>Thomas</v>
          </cell>
          <cell r="C205826" t="str">
            <v>Minnie</v>
          </cell>
        </row>
        <row r="205827">
          <cell r="A205827">
            <v>30784</v>
          </cell>
          <cell r="B205827" t="str">
            <v>Youngblood</v>
          </cell>
          <cell r="C205827" t="str">
            <v>Lena</v>
          </cell>
        </row>
        <row r="205828">
          <cell r="A205828">
            <v>30793</v>
          </cell>
          <cell r="B205828" t="str">
            <v>Conger</v>
          </cell>
          <cell r="C205828" t="str">
            <v>Frank</v>
          </cell>
        </row>
        <row r="205829">
          <cell r="A205829">
            <v>30809</v>
          </cell>
          <cell r="B205829" t="str">
            <v>Ledbetter</v>
          </cell>
          <cell r="C205829" t="str">
            <v>Ernest</v>
          </cell>
        </row>
        <row r="205830">
          <cell r="A205830">
            <v>30812</v>
          </cell>
          <cell r="B205830" t="str">
            <v>Davis</v>
          </cell>
          <cell r="C205830" t="str">
            <v>John</v>
          </cell>
        </row>
        <row r="205831">
          <cell r="A205831">
            <v>30819</v>
          </cell>
          <cell r="B205831" t="str">
            <v>Baker</v>
          </cell>
          <cell r="C205831" t="str">
            <v>Zora</v>
          </cell>
        </row>
        <row r="205832">
          <cell r="A205832">
            <v>33325</v>
          </cell>
          <cell r="B205832" t="str">
            <v>Tilley</v>
          </cell>
          <cell r="C205832" t="str">
            <v>Bob</v>
          </cell>
        </row>
        <row r="205833">
          <cell r="A205833">
            <v>33326</v>
          </cell>
          <cell r="B205833" t="str">
            <v>Bryant</v>
          </cell>
          <cell r="C205833" t="str">
            <v>Carl</v>
          </cell>
        </row>
        <row r="205834">
          <cell r="A205834">
            <v>33344</v>
          </cell>
          <cell r="B205834" t="str">
            <v>Graham</v>
          </cell>
          <cell r="C205834" t="str">
            <v>W</v>
          </cell>
        </row>
        <row r="205835">
          <cell r="A205835">
            <v>1701</v>
          </cell>
          <cell r="B205835" t="str">
            <v>Davis</v>
          </cell>
          <cell r="C205835" t="str">
            <v>John</v>
          </cell>
        </row>
        <row r="205836">
          <cell r="A205836">
            <v>9335</v>
          </cell>
          <cell r="B205836" t="str">
            <v>Gilbert</v>
          </cell>
          <cell r="C205836" t="str">
            <v>Andrew</v>
          </cell>
        </row>
        <row r="205837">
          <cell r="A205837">
            <v>9338</v>
          </cell>
          <cell r="B205837" t="str">
            <v>Lucky</v>
          </cell>
          <cell r="C205837" t="str">
            <v>Paul</v>
          </cell>
        </row>
        <row r="205838">
          <cell r="A205838">
            <v>9383</v>
          </cell>
          <cell r="B205838" t="str">
            <v>Hawkins</v>
          </cell>
          <cell r="C205838" t="str">
            <v>V</v>
          </cell>
        </row>
        <row r="205839">
          <cell r="A205839">
            <v>9393</v>
          </cell>
          <cell r="B205839" t="str">
            <v>Alsup</v>
          </cell>
          <cell r="C205839" t="str">
            <v>Charles</v>
          </cell>
        </row>
        <row r="205840">
          <cell r="A205840">
            <v>9421</v>
          </cell>
          <cell r="B205840" t="str">
            <v>Reece</v>
          </cell>
          <cell r="C205840" t="str">
            <v>Johnnie</v>
          </cell>
        </row>
        <row r="205841">
          <cell r="A205841">
            <v>9451</v>
          </cell>
          <cell r="B205841" t="str">
            <v>Scott</v>
          </cell>
          <cell r="C205841" t="str">
            <v>Dock</v>
          </cell>
        </row>
        <row r="205842">
          <cell r="A205842">
            <v>9453</v>
          </cell>
          <cell r="B205842" t="str">
            <v>Ward</v>
          </cell>
          <cell r="C205842" t="str">
            <v>Shed</v>
          </cell>
        </row>
        <row r="205843">
          <cell r="A205843">
            <v>9460</v>
          </cell>
          <cell r="B205843" t="str">
            <v>Hampton</v>
          </cell>
          <cell r="C205843" t="str">
            <v>Percy</v>
          </cell>
        </row>
        <row r="205844">
          <cell r="A205844">
            <v>9478</v>
          </cell>
          <cell r="B205844" t="str">
            <v>Crawford</v>
          </cell>
          <cell r="C205844" t="str">
            <v>Sam</v>
          </cell>
        </row>
        <row r="205845">
          <cell r="A205845">
            <v>9506</v>
          </cell>
          <cell r="B205845" t="str">
            <v>Whetstone</v>
          </cell>
          <cell r="C205845" t="str">
            <v>John</v>
          </cell>
        </row>
        <row r="205846">
          <cell r="A205846">
            <v>9521</v>
          </cell>
          <cell r="B205846" t="str">
            <v>Favors</v>
          </cell>
          <cell r="C205846" t="str">
            <v>Charlie</v>
          </cell>
        </row>
        <row r="205847">
          <cell r="A205847">
            <v>9524</v>
          </cell>
          <cell r="B205847" t="str">
            <v>Barry</v>
          </cell>
          <cell r="C205847" t="str">
            <v>Dan</v>
          </cell>
        </row>
        <row r="205848">
          <cell r="A205848">
            <v>9541</v>
          </cell>
          <cell r="B205848" t="str">
            <v>Dioic</v>
          </cell>
          <cell r="C205848" t="str">
            <v>John</v>
          </cell>
        </row>
        <row r="205849">
          <cell r="A205849">
            <v>9542</v>
          </cell>
          <cell r="B205849" t="str">
            <v>Evans</v>
          </cell>
          <cell r="C205849" t="str">
            <v>Charlie</v>
          </cell>
        </row>
        <row r="205850">
          <cell r="A205850">
            <v>9550</v>
          </cell>
          <cell r="B205850" t="str">
            <v>Taylor</v>
          </cell>
          <cell r="C205850" t="str">
            <v>Garden</v>
          </cell>
        </row>
        <row r="205851">
          <cell r="A205851">
            <v>9580</v>
          </cell>
          <cell r="B205851" t="str">
            <v>Coats</v>
          </cell>
          <cell r="C205851" t="str">
            <v>W</v>
          </cell>
        </row>
        <row r="205852">
          <cell r="A205852">
            <v>9581</v>
          </cell>
          <cell r="B205852" t="str">
            <v>Colts</v>
          </cell>
          <cell r="C205852" t="str">
            <v>Luther</v>
          </cell>
        </row>
        <row r="205853">
          <cell r="A205853">
            <v>9591</v>
          </cell>
          <cell r="B205853" t="str">
            <v>Mcnair</v>
          </cell>
          <cell r="C205853" t="str">
            <v>Willie</v>
          </cell>
        </row>
        <row r="205854">
          <cell r="A205854">
            <v>9630</v>
          </cell>
          <cell r="B205854" t="str">
            <v>Williams</v>
          </cell>
          <cell r="C205854" t="str">
            <v>George</v>
          </cell>
        </row>
        <row r="205855">
          <cell r="A205855">
            <v>9631</v>
          </cell>
          <cell r="B205855" t="str">
            <v>Little</v>
          </cell>
          <cell r="C205855" t="str">
            <v>Clint</v>
          </cell>
        </row>
        <row r="205856">
          <cell r="A205856">
            <v>9637</v>
          </cell>
          <cell r="B205856" t="str">
            <v>Leftwich</v>
          </cell>
          <cell r="C205856" t="str">
            <v>Richard</v>
          </cell>
        </row>
        <row r="205857">
          <cell r="A205857">
            <v>9640</v>
          </cell>
          <cell r="B205857" t="str">
            <v>Allred</v>
          </cell>
          <cell r="C205857" t="str">
            <v>Parker</v>
          </cell>
        </row>
        <row r="205858">
          <cell r="A205858">
            <v>9661</v>
          </cell>
          <cell r="B205858" t="str">
            <v>Howard</v>
          </cell>
          <cell r="C205858" t="str">
            <v>Robert</v>
          </cell>
        </row>
        <row r="205859">
          <cell r="A205859">
            <v>9699</v>
          </cell>
          <cell r="B205859" t="str">
            <v>Laws</v>
          </cell>
          <cell r="C205859" t="str">
            <v>Ed</v>
          </cell>
        </row>
        <row r="205860">
          <cell r="A205860">
            <v>9728</v>
          </cell>
          <cell r="B205860" t="str">
            <v>Rowell</v>
          </cell>
          <cell r="C205860" t="str">
            <v>Horace</v>
          </cell>
        </row>
        <row r="205861">
          <cell r="A205861">
            <v>9729</v>
          </cell>
          <cell r="B205861" t="str">
            <v>Campbell</v>
          </cell>
          <cell r="C205861" t="str">
            <v>S</v>
          </cell>
        </row>
        <row r="205862">
          <cell r="A205862">
            <v>9731</v>
          </cell>
          <cell r="B205862" t="str">
            <v>Gratton</v>
          </cell>
          <cell r="C205862" t="str">
            <v>Joe</v>
          </cell>
        </row>
        <row r="205863">
          <cell r="A205863">
            <v>9786</v>
          </cell>
          <cell r="B205863" t="str">
            <v>Young</v>
          </cell>
          <cell r="C205863" t="str">
            <v>Eddie</v>
          </cell>
        </row>
        <row r="205864">
          <cell r="A205864">
            <v>9788</v>
          </cell>
          <cell r="B205864" t="str">
            <v>Ferris</v>
          </cell>
          <cell r="C205864" t="str">
            <v>John</v>
          </cell>
        </row>
        <row r="205865">
          <cell r="A205865">
            <v>9813</v>
          </cell>
          <cell r="B205865" t="str">
            <v>Curry</v>
          </cell>
          <cell r="C205865" t="str">
            <v>George</v>
          </cell>
        </row>
        <row r="205866">
          <cell r="A205866">
            <v>9853</v>
          </cell>
          <cell r="B205866" t="str">
            <v>Kinley</v>
          </cell>
          <cell r="C205866" t="str">
            <v>Clem</v>
          </cell>
        </row>
        <row r="205867">
          <cell r="A205867">
            <v>9946</v>
          </cell>
          <cell r="B205867" t="str">
            <v>Griffis</v>
          </cell>
          <cell r="C205867" t="str">
            <v>G</v>
          </cell>
        </row>
        <row r="205868">
          <cell r="A205868">
            <v>9947</v>
          </cell>
          <cell r="B205868" t="str">
            <v>Griffis</v>
          </cell>
          <cell r="C205868" t="str">
            <v>G</v>
          </cell>
        </row>
        <row r="205869">
          <cell r="A205869">
            <v>9966</v>
          </cell>
          <cell r="B205869" t="str">
            <v>Locklear</v>
          </cell>
          <cell r="C205869" t="str">
            <v>Dale</v>
          </cell>
        </row>
        <row r="205870">
          <cell r="A205870">
            <v>3143</v>
          </cell>
          <cell r="B205870" t="str">
            <v>King</v>
          </cell>
          <cell r="C205870" t="str">
            <v>Son</v>
          </cell>
        </row>
        <row r="205871">
          <cell r="A205871">
            <v>3163</v>
          </cell>
          <cell r="B205871" t="str">
            <v>Willington</v>
          </cell>
          <cell r="C205871" t="str">
            <v>Walter</v>
          </cell>
        </row>
        <row r="205872">
          <cell r="A205872">
            <v>3309</v>
          </cell>
          <cell r="B205872" t="str">
            <v>Jamison</v>
          </cell>
          <cell r="C205872" t="str">
            <v>Robert</v>
          </cell>
        </row>
        <row r="205873">
          <cell r="A205873">
            <v>3329</v>
          </cell>
          <cell r="B205873" t="str">
            <v>Harris</v>
          </cell>
          <cell r="C205873" t="str">
            <v>Ollie</v>
          </cell>
        </row>
        <row r="205874">
          <cell r="A205874">
            <v>3384</v>
          </cell>
          <cell r="B205874" t="str">
            <v>Little</v>
          </cell>
          <cell r="C205874" t="str">
            <v>Sam</v>
          </cell>
        </row>
        <row r="205875">
          <cell r="A205875">
            <v>3433</v>
          </cell>
          <cell r="B205875" t="str">
            <v>Todd</v>
          </cell>
          <cell r="C205875" t="str">
            <v>Will</v>
          </cell>
        </row>
        <row r="205876">
          <cell r="A205876">
            <v>3504</v>
          </cell>
          <cell r="B205876" t="str">
            <v>Mckinney</v>
          </cell>
          <cell r="C205876" t="str">
            <v>Jim</v>
          </cell>
        </row>
        <row r="205877">
          <cell r="A205877">
            <v>3523</v>
          </cell>
          <cell r="B205877" t="str">
            <v>Peebles</v>
          </cell>
          <cell r="C205877" t="str">
            <v>Eria</v>
          </cell>
        </row>
        <row r="205878">
          <cell r="A205878">
            <v>3573</v>
          </cell>
          <cell r="B205878" t="str">
            <v>Smith</v>
          </cell>
          <cell r="C205878" t="str">
            <v>Will</v>
          </cell>
        </row>
        <row r="205879">
          <cell r="A205879">
            <v>3639</v>
          </cell>
          <cell r="B205879" t="str">
            <v>Blocker</v>
          </cell>
          <cell r="C205879" t="str">
            <v>Reuben</v>
          </cell>
        </row>
        <row r="205880">
          <cell r="A205880">
            <v>3646</v>
          </cell>
          <cell r="B205880" t="str">
            <v>Bell</v>
          </cell>
          <cell r="C205880" t="str">
            <v>Joe</v>
          </cell>
        </row>
        <row r="205881">
          <cell r="A205881">
            <v>3698</v>
          </cell>
          <cell r="B205881" t="str">
            <v>Chatman</v>
          </cell>
          <cell r="C205881" t="str">
            <v>Sie</v>
          </cell>
        </row>
        <row r="205882">
          <cell r="A205882">
            <v>3726</v>
          </cell>
          <cell r="B205882" t="str">
            <v>Carroll</v>
          </cell>
          <cell r="C205882" t="str">
            <v>Lan</v>
          </cell>
        </row>
        <row r="205883">
          <cell r="A205883">
            <v>3737</v>
          </cell>
          <cell r="B205883" t="str">
            <v>Davis</v>
          </cell>
          <cell r="C205883" t="str">
            <v>John</v>
          </cell>
        </row>
        <row r="205884">
          <cell r="A205884">
            <v>3842</v>
          </cell>
          <cell r="B205884" t="str">
            <v>Hardy</v>
          </cell>
          <cell r="C205884" t="str">
            <v>Mcduffy</v>
          </cell>
        </row>
        <row r="205885">
          <cell r="A205885">
            <v>3970</v>
          </cell>
          <cell r="B205885" t="str">
            <v>Timberlake</v>
          </cell>
          <cell r="C205885" t="str">
            <v>Magnolia</v>
          </cell>
        </row>
        <row r="205886">
          <cell r="A205886">
            <v>4013</v>
          </cell>
          <cell r="B205886" t="str">
            <v>Patterson</v>
          </cell>
          <cell r="C205886" t="str">
            <v>Mal</v>
          </cell>
        </row>
        <row r="205887">
          <cell r="A205887" t="str">
            <v>00C351</v>
          </cell>
          <cell r="B205887" t="str">
            <v>Clark</v>
          </cell>
          <cell r="C205887" t="str">
            <v>Ray</v>
          </cell>
        </row>
        <row r="205888">
          <cell r="A205888" t="str">
            <v>00C363</v>
          </cell>
          <cell r="B205888" t="str">
            <v>Boswell</v>
          </cell>
          <cell r="C205888" t="str">
            <v>James</v>
          </cell>
        </row>
        <row r="205889">
          <cell r="A205889" t="str">
            <v>00C612</v>
          </cell>
          <cell r="B205889" t="str">
            <v>Vines</v>
          </cell>
          <cell r="C205889" t="str">
            <v>Chester</v>
          </cell>
        </row>
        <row r="205890">
          <cell r="A205890" t="str">
            <v>00C631</v>
          </cell>
          <cell r="B205890" t="str">
            <v>Chester</v>
          </cell>
          <cell r="C205890" t="str">
            <v>Harmon</v>
          </cell>
        </row>
        <row r="205891">
          <cell r="A205891" t="str">
            <v>00C633</v>
          </cell>
          <cell r="B205891" t="str">
            <v>Merchant</v>
          </cell>
          <cell r="C205891" t="str">
            <v>Burk</v>
          </cell>
        </row>
        <row r="205892">
          <cell r="A205892" t="str">
            <v>00C814</v>
          </cell>
          <cell r="B205892" t="str">
            <v>Mcneil</v>
          </cell>
          <cell r="C205892" t="str">
            <v>Daisy</v>
          </cell>
        </row>
        <row r="205893">
          <cell r="A205893" t="str">
            <v>00C838</v>
          </cell>
          <cell r="B205893" t="str">
            <v>Baker</v>
          </cell>
          <cell r="C205893" t="str">
            <v>Roy</v>
          </cell>
        </row>
        <row r="205894">
          <cell r="A205894" t="str">
            <v>00C969</v>
          </cell>
          <cell r="B205894" t="str">
            <v>Pressley</v>
          </cell>
          <cell r="C205894" t="str">
            <v>Walter</v>
          </cell>
        </row>
        <row r="205895">
          <cell r="A205895" t="str">
            <v>00J125</v>
          </cell>
          <cell r="B205895" t="str">
            <v>Wilson</v>
          </cell>
          <cell r="C205895" t="str">
            <v>Freddie</v>
          </cell>
        </row>
        <row r="205896">
          <cell r="A205896" t="str">
            <v>00J143</v>
          </cell>
          <cell r="B205896" t="str">
            <v>Cochran</v>
          </cell>
          <cell r="C205896" t="str">
            <v>Arthur</v>
          </cell>
        </row>
        <row r="205897">
          <cell r="A205897" t="str">
            <v>00J153</v>
          </cell>
          <cell r="B205897" t="str">
            <v>Jackson</v>
          </cell>
          <cell r="C205897" t="str">
            <v>Leo</v>
          </cell>
        </row>
        <row r="205898">
          <cell r="A205898" t="str">
            <v>00J209</v>
          </cell>
          <cell r="B205898" t="str">
            <v>Sheppard</v>
          </cell>
          <cell r="C205898" t="str">
            <v>Joe</v>
          </cell>
        </row>
        <row r="205899">
          <cell r="A205899" t="str">
            <v>00J213</v>
          </cell>
          <cell r="B205899" t="str">
            <v>Smith</v>
          </cell>
          <cell r="C205899" t="str">
            <v>Will</v>
          </cell>
        </row>
        <row r="205900">
          <cell r="A205900" t="str">
            <v>00J243</v>
          </cell>
          <cell r="B205900" t="str">
            <v>Crumpton</v>
          </cell>
          <cell r="C205900" t="str">
            <v>Evans</v>
          </cell>
        </row>
        <row r="205901">
          <cell r="A205901" t="str">
            <v>00J244</v>
          </cell>
          <cell r="B205901" t="str">
            <v>Williams</v>
          </cell>
          <cell r="C205901" t="str">
            <v>Oscar</v>
          </cell>
        </row>
        <row r="205902">
          <cell r="A205902" t="str">
            <v>00J250</v>
          </cell>
          <cell r="B205902" t="str">
            <v>Cowling</v>
          </cell>
          <cell r="C205902" t="str">
            <v>Jesse</v>
          </cell>
        </row>
        <row r="205903">
          <cell r="A205903" t="str">
            <v>00J269</v>
          </cell>
          <cell r="B205903" t="str">
            <v>Kennon</v>
          </cell>
          <cell r="C205903" t="str">
            <v>Nathaniel</v>
          </cell>
        </row>
        <row r="205904">
          <cell r="A205904" t="str">
            <v>00J278</v>
          </cell>
          <cell r="B205904" t="str">
            <v>Meadows</v>
          </cell>
          <cell r="C205904" t="str">
            <v>Henry</v>
          </cell>
        </row>
        <row r="205905">
          <cell r="A205905" t="str">
            <v>00J287</v>
          </cell>
          <cell r="B205905" t="str">
            <v>Perry</v>
          </cell>
          <cell r="C205905" t="str">
            <v>Jimmie</v>
          </cell>
        </row>
        <row r="205906">
          <cell r="A205906" t="str">
            <v>00S114</v>
          </cell>
          <cell r="B205906" t="str">
            <v>Williams</v>
          </cell>
          <cell r="C205906" t="str">
            <v>Willie</v>
          </cell>
        </row>
        <row r="205907">
          <cell r="A205907" t="str">
            <v>00S117</v>
          </cell>
          <cell r="B205907" t="str">
            <v>Ragland</v>
          </cell>
          <cell r="C205907" t="str">
            <v>Jude</v>
          </cell>
        </row>
        <row r="205908">
          <cell r="A205908" t="str">
            <v>00S138</v>
          </cell>
          <cell r="B205908" t="str">
            <v>Glascoe</v>
          </cell>
          <cell r="C205908" t="str">
            <v>Viola</v>
          </cell>
        </row>
        <row r="205909">
          <cell r="A205909" t="str">
            <v>00S139</v>
          </cell>
          <cell r="B205909" t="str">
            <v>Streety</v>
          </cell>
          <cell r="C205909" t="str">
            <v>Leroy</v>
          </cell>
        </row>
        <row r="205910">
          <cell r="A205910" t="str">
            <v>00S141</v>
          </cell>
          <cell r="B205910" t="str">
            <v>Bogan</v>
          </cell>
          <cell r="C205910" t="str">
            <v>Johnnie</v>
          </cell>
        </row>
        <row r="205911">
          <cell r="A205911" t="str">
            <v>00S171</v>
          </cell>
          <cell r="B205911" t="str">
            <v>Grant</v>
          </cell>
          <cell r="C205911" t="str">
            <v>Noel</v>
          </cell>
        </row>
        <row r="205912">
          <cell r="A205912" t="str">
            <v>00S172</v>
          </cell>
          <cell r="B205912" t="str">
            <v>Shaver</v>
          </cell>
          <cell r="C205912" t="str">
            <v>James</v>
          </cell>
        </row>
        <row r="205913">
          <cell r="A205913" t="str">
            <v>00S186</v>
          </cell>
          <cell r="B205913" t="str">
            <v>White</v>
          </cell>
          <cell r="C205913" t="str">
            <v>Benjamin</v>
          </cell>
        </row>
        <row r="205914">
          <cell r="A205914" t="str">
            <v>00S190</v>
          </cell>
          <cell r="B205914" t="str">
            <v>York</v>
          </cell>
          <cell r="C205914" t="str">
            <v>Grayson</v>
          </cell>
        </row>
        <row r="205915">
          <cell r="A205915" t="str">
            <v>00S192</v>
          </cell>
          <cell r="B205915" t="str">
            <v>Dennison</v>
          </cell>
          <cell r="C205915" t="str">
            <v>Earl</v>
          </cell>
        </row>
        <row r="205916">
          <cell r="A205916" t="str">
            <v>00S205</v>
          </cell>
          <cell r="B205916" t="str">
            <v>Boncore</v>
          </cell>
          <cell r="C205916" t="str">
            <v>Robert</v>
          </cell>
        </row>
        <row r="205917">
          <cell r="A205917" t="str">
            <v>00S209</v>
          </cell>
          <cell r="B205917" t="str">
            <v>Smart</v>
          </cell>
          <cell r="C205917" t="str">
            <v>Selman</v>
          </cell>
        </row>
        <row r="205918">
          <cell r="A205918" t="str">
            <v>00S265</v>
          </cell>
          <cell r="B205918" t="str">
            <v>Wright</v>
          </cell>
          <cell r="C205918" t="str">
            <v>Willie</v>
          </cell>
        </row>
        <row r="205919">
          <cell r="A205919" t="str">
            <v>00S266</v>
          </cell>
          <cell r="B205919" t="str">
            <v>Stephens</v>
          </cell>
          <cell r="C205919" t="str">
            <v>Joseph</v>
          </cell>
        </row>
        <row r="205920">
          <cell r="A205920" t="str">
            <v>00S269</v>
          </cell>
          <cell r="B205920" t="str">
            <v>Adams</v>
          </cell>
          <cell r="C205920" t="str">
            <v>Robert</v>
          </cell>
        </row>
        <row r="205921">
          <cell r="A205921" t="str">
            <v>00S288</v>
          </cell>
          <cell r="B205921" t="str">
            <v>Thomas</v>
          </cell>
          <cell r="C205921" t="str">
            <v>Mattie</v>
          </cell>
        </row>
        <row r="205922">
          <cell r="A205922" t="str">
            <v>00S310</v>
          </cell>
          <cell r="B205922" t="str">
            <v>Brewer</v>
          </cell>
          <cell r="C205922" t="str">
            <v>William</v>
          </cell>
        </row>
        <row r="205923">
          <cell r="A205923" t="str">
            <v>00S317</v>
          </cell>
          <cell r="B205923" t="str">
            <v>Fuller</v>
          </cell>
          <cell r="C205923" t="str">
            <v>John</v>
          </cell>
        </row>
        <row r="205924">
          <cell r="A205924" t="str">
            <v>00S345</v>
          </cell>
          <cell r="B205924" t="str">
            <v>Griffith</v>
          </cell>
          <cell r="C205924" t="str">
            <v>Jack</v>
          </cell>
        </row>
        <row r="205925">
          <cell r="A205925" t="str">
            <v>00S353</v>
          </cell>
          <cell r="B205925" t="str">
            <v>Walker</v>
          </cell>
          <cell r="C205925" t="str">
            <v>Eddie</v>
          </cell>
        </row>
        <row r="205926">
          <cell r="A205926" t="str">
            <v>00S359</v>
          </cell>
          <cell r="B205926" t="str">
            <v>Gordon</v>
          </cell>
          <cell r="C205926" t="str">
            <v>Frank</v>
          </cell>
        </row>
        <row r="205927">
          <cell r="A205927" t="str">
            <v>00S370</v>
          </cell>
          <cell r="B205927" t="str">
            <v>Taylor</v>
          </cell>
          <cell r="C205927" t="str">
            <v>Ola</v>
          </cell>
        </row>
        <row r="205928">
          <cell r="A205928" t="str">
            <v>00S371</v>
          </cell>
          <cell r="B205928" t="str">
            <v>White</v>
          </cell>
          <cell r="C205928" t="str">
            <v>Fletcher</v>
          </cell>
        </row>
        <row r="205929">
          <cell r="A205929" t="str">
            <v>00S397</v>
          </cell>
          <cell r="B205929" t="str">
            <v>Trott</v>
          </cell>
          <cell r="C205929" t="str">
            <v>Wilton</v>
          </cell>
        </row>
        <row r="205930">
          <cell r="A205930" t="str">
            <v>00S401</v>
          </cell>
          <cell r="B205930" t="str">
            <v>Wilson</v>
          </cell>
          <cell r="C205930" t="str">
            <v>Harold</v>
          </cell>
        </row>
        <row r="205931">
          <cell r="A205931" t="str">
            <v>00S428</v>
          </cell>
          <cell r="B205931" t="str">
            <v>Thomas</v>
          </cell>
          <cell r="C205931" t="str">
            <v>Austin</v>
          </cell>
        </row>
        <row r="205932">
          <cell r="A205932" t="str">
            <v>00S429</v>
          </cell>
          <cell r="B205932" t="str">
            <v>Gullatt</v>
          </cell>
          <cell r="C205932" t="str">
            <v>William</v>
          </cell>
        </row>
        <row r="205933">
          <cell r="A205933" t="str">
            <v>00S433</v>
          </cell>
          <cell r="B205933" t="str">
            <v>Fuller</v>
          </cell>
          <cell r="C205933" t="str">
            <v>Barbara</v>
          </cell>
        </row>
        <row r="205934">
          <cell r="A205934" t="str">
            <v>00S443</v>
          </cell>
          <cell r="B205934" t="str">
            <v>Spurlin</v>
          </cell>
          <cell r="C205934" t="str">
            <v>George</v>
          </cell>
        </row>
        <row r="205935">
          <cell r="A205935">
            <v>4169</v>
          </cell>
          <cell r="B205935" t="str">
            <v>Wakefield</v>
          </cell>
          <cell r="C205935" t="str">
            <v>Lawrence</v>
          </cell>
        </row>
        <row r="205936">
          <cell r="A205936">
            <v>4177</v>
          </cell>
          <cell r="B205936" t="str">
            <v>Ayers</v>
          </cell>
          <cell r="C205936" t="str">
            <v>Robert</v>
          </cell>
        </row>
        <row r="205937">
          <cell r="A205937">
            <v>35997</v>
          </cell>
          <cell r="B205937" t="str">
            <v>Milton</v>
          </cell>
          <cell r="C205937" t="str">
            <v>Henry</v>
          </cell>
        </row>
        <row r="205938">
          <cell r="A205938">
            <v>35998</v>
          </cell>
          <cell r="B205938" t="str">
            <v>Vandiver</v>
          </cell>
          <cell r="C205938" t="str">
            <v>Morgan</v>
          </cell>
        </row>
        <row r="205939">
          <cell r="A205939">
            <v>36000</v>
          </cell>
          <cell r="B205939" t="str">
            <v>Chandler</v>
          </cell>
          <cell r="C205939" t="str">
            <v>C</v>
          </cell>
        </row>
        <row r="205940">
          <cell r="A205940">
            <v>33669</v>
          </cell>
          <cell r="B205940" t="str">
            <v>Jennings</v>
          </cell>
          <cell r="C205940" t="str">
            <v>Millard</v>
          </cell>
        </row>
        <row r="205941">
          <cell r="A205941">
            <v>33674</v>
          </cell>
          <cell r="B205941" t="str">
            <v>Murry</v>
          </cell>
          <cell r="C205941" t="str">
            <v>Wallace</v>
          </cell>
        </row>
        <row r="205942">
          <cell r="A205942">
            <v>33684</v>
          </cell>
          <cell r="B205942" t="str">
            <v>Fletcher</v>
          </cell>
          <cell r="C205942" t="str">
            <v>Willie</v>
          </cell>
        </row>
        <row r="205943">
          <cell r="A205943">
            <v>33686</v>
          </cell>
          <cell r="B205943" t="str">
            <v>Webster</v>
          </cell>
          <cell r="C205943" t="str">
            <v>Raymond</v>
          </cell>
        </row>
        <row r="205944">
          <cell r="A205944">
            <v>33705</v>
          </cell>
          <cell r="B205944" t="str">
            <v>Varnum</v>
          </cell>
          <cell r="C205944" t="str">
            <v>Pat</v>
          </cell>
        </row>
        <row r="205945">
          <cell r="A205945">
            <v>33707</v>
          </cell>
          <cell r="B205945" t="str">
            <v>Avery</v>
          </cell>
          <cell r="C205945" t="str">
            <v>Edgar</v>
          </cell>
        </row>
        <row r="205946">
          <cell r="A205946">
            <v>33725</v>
          </cell>
          <cell r="B205946" t="str">
            <v>Macon</v>
          </cell>
          <cell r="C205946" t="str">
            <v>Henry</v>
          </cell>
        </row>
        <row r="205947">
          <cell r="A205947">
            <v>36016</v>
          </cell>
          <cell r="B205947" t="str">
            <v>Wilson</v>
          </cell>
          <cell r="C205947" t="str">
            <v>Daisy</v>
          </cell>
        </row>
        <row r="205948">
          <cell r="A205948">
            <v>36029</v>
          </cell>
          <cell r="B205948" t="str">
            <v>Morris</v>
          </cell>
          <cell r="C205948" t="str">
            <v>William</v>
          </cell>
        </row>
        <row r="205949">
          <cell r="A205949">
            <v>36038</v>
          </cell>
          <cell r="B205949" t="str">
            <v>Temple</v>
          </cell>
          <cell r="C205949" t="str">
            <v>Louis</v>
          </cell>
        </row>
        <row r="205950">
          <cell r="A205950">
            <v>36059</v>
          </cell>
          <cell r="B205950" t="str">
            <v>Garner</v>
          </cell>
          <cell r="C205950" t="str">
            <v>Dave</v>
          </cell>
        </row>
        <row r="205951">
          <cell r="A205951">
            <v>36062</v>
          </cell>
          <cell r="B205951" t="str">
            <v>Holloway</v>
          </cell>
          <cell r="C205951" t="str">
            <v>Sam</v>
          </cell>
        </row>
        <row r="205952">
          <cell r="A205952">
            <v>33726</v>
          </cell>
          <cell r="B205952" t="str">
            <v>Nevitt</v>
          </cell>
          <cell r="C205952" t="str">
            <v>Earl</v>
          </cell>
        </row>
        <row r="205953">
          <cell r="A205953">
            <v>33739</v>
          </cell>
          <cell r="B205953" t="str">
            <v>Hall</v>
          </cell>
          <cell r="C205953" t="str">
            <v>Leon</v>
          </cell>
        </row>
        <row r="205954">
          <cell r="A205954">
            <v>33742</v>
          </cell>
          <cell r="B205954" t="str">
            <v>Hawkins</v>
          </cell>
          <cell r="C205954" t="str">
            <v>W</v>
          </cell>
        </row>
        <row r="205955">
          <cell r="A205955">
            <v>33743</v>
          </cell>
          <cell r="B205955" t="str">
            <v>Love</v>
          </cell>
          <cell r="C205955" t="str">
            <v>Walter</v>
          </cell>
        </row>
        <row r="205956">
          <cell r="A205956">
            <v>33750</v>
          </cell>
          <cell r="B205956" t="str">
            <v>Eddings</v>
          </cell>
          <cell r="C205956" t="str">
            <v>Harry</v>
          </cell>
        </row>
        <row r="205957">
          <cell r="A205957">
            <v>33755</v>
          </cell>
          <cell r="B205957" t="str">
            <v>Payne</v>
          </cell>
          <cell r="C205957" t="str">
            <v>Willie</v>
          </cell>
        </row>
        <row r="205958">
          <cell r="A205958">
            <v>33766</v>
          </cell>
          <cell r="B205958" t="str">
            <v>Ruch</v>
          </cell>
          <cell r="C205958" t="str">
            <v>Willie</v>
          </cell>
        </row>
        <row r="205959">
          <cell r="A205959">
            <v>33769</v>
          </cell>
          <cell r="B205959" t="str">
            <v>Ezelle</v>
          </cell>
          <cell r="C205959" t="str">
            <v>Caloway</v>
          </cell>
        </row>
        <row r="205960">
          <cell r="A205960">
            <v>33772</v>
          </cell>
          <cell r="B205960" t="str">
            <v>Miller</v>
          </cell>
          <cell r="C205960" t="str">
            <v>Sim</v>
          </cell>
        </row>
        <row r="205961">
          <cell r="A205961">
            <v>33786</v>
          </cell>
          <cell r="B205961" t="str">
            <v>English</v>
          </cell>
          <cell r="C205961" t="str">
            <v>Lames</v>
          </cell>
        </row>
        <row r="205962">
          <cell r="A205962">
            <v>33787</v>
          </cell>
          <cell r="B205962" t="str">
            <v>Green</v>
          </cell>
          <cell r="C205962" t="str">
            <v>Charles</v>
          </cell>
        </row>
        <row r="205963">
          <cell r="A205963">
            <v>9995</v>
          </cell>
          <cell r="B205963" t="str">
            <v>Moore</v>
          </cell>
          <cell r="C205963" t="str">
            <v>Willie</v>
          </cell>
        </row>
        <row r="205964">
          <cell r="A205964" t="str">
            <v>00C130</v>
          </cell>
          <cell r="B205964" t="str">
            <v>Chambers</v>
          </cell>
          <cell r="C205964" t="str">
            <v>A</v>
          </cell>
        </row>
        <row r="205965">
          <cell r="A205965" t="str">
            <v>00C189</v>
          </cell>
          <cell r="B205965" t="str">
            <v>Hughes</v>
          </cell>
          <cell r="C205965" t="str">
            <v>Alva</v>
          </cell>
        </row>
        <row r="205966">
          <cell r="A205966">
            <v>1809</v>
          </cell>
          <cell r="B205966" t="str">
            <v>Underwood</v>
          </cell>
          <cell r="C205966" t="str">
            <v>Clarence</v>
          </cell>
        </row>
        <row r="205967">
          <cell r="A205967">
            <v>1820</v>
          </cell>
          <cell r="B205967" t="str">
            <v>Davis</v>
          </cell>
          <cell r="C205967" t="str">
            <v>Tom</v>
          </cell>
        </row>
        <row r="205968">
          <cell r="A205968">
            <v>1825</v>
          </cell>
          <cell r="B205968" t="str">
            <v>Smith</v>
          </cell>
          <cell r="C205968" t="str">
            <v>Will</v>
          </cell>
        </row>
        <row r="205969">
          <cell r="A205969">
            <v>1886</v>
          </cell>
          <cell r="B205969" t="str">
            <v>Fail</v>
          </cell>
          <cell r="C205969" t="str">
            <v>Peter</v>
          </cell>
        </row>
        <row r="205970">
          <cell r="A205970">
            <v>2029</v>
          </cell>
          <cell r="B205970" t="str">
            <v>Jonas</v>
          </cell>
          <cell r="C205970" t="str">
            <v>Jeff</v>
          </cell>
        </row>
        <row r="205971">
          <cell r="A205971">
            <v>2044</v>
          </cell>
          <cell r="B205971" t="str">
            <v>Brasher</v>
          </cell>
          <cell r="C205971" t="str">
            <v>Alfred</v>
          </cell>
        </row>
        <row r="205972">
          <cell r="A205972">
            <v>2045</v>
          </cell>
          <cell r="B205972" t="str">
            <v>Tarvin</v>
          </cell>
          <cell r="C205972" t="str">
            <v>Dave</v>
          </cell>
        </row>
        <row r="205973">
          <cell r="A205973">
            <v>2093</v>
          </cell>
          <cell r="B205973" t="str">
            <v>Jackson</v>
          </cell>
          <cell r="C205973" t="str">
            <v>Tom</v>
          </cell>
        </row>
        <row r="205974">
          <cell r="A205974">
            <v>2096</v>
          </cell>
          <cell r="B205974" t="str">
            <v>Wright</v>
          </cell>
          <cell r="C205974" t="str">
            <v>Robert</v>
          </cell>
        </row>
        <row r="205975">
          <cell r="A205975">
            <v>2192</v>
          </cell>
          <cell r="B205975" t="str">
            <v>Woodham</v>
          </cell>
          <cell r="C205975" t="str">
            <v>Nelson</v>
          </cell>
        </row>
        <row r="205976">
          <cell r="A205976">
            <v>2211</v>
          </cell>
          <cell r="B205976" t="str">
            <v>Young</v>
          </cell>
          <cell r="C205976" t="str">
            <v>Lon</v>
          </cell>
        </row>
        <row r="205977">
          <cell r="A205977">
            <v>2236</v>
          </cell>
          <cell r="B205977" t="str">
            <v>Webb</v>
          </cell>
          <cell r="C205977" t="str">
            <v>Bud</v>
          </cell>
        </row>
        <row r="205978">
          <cell r="A205978">
            <v>2323</v>
          </cell>
          <cell r="B205978" t="str">
            <v>Chatman</v>
          </cell>
          <cell r="C205978" t="str">
            <v>Joe</v>
          </cell>
        </row>
        <row r="205979">
          <cell r="A205979">
            <v>2335</v>
          </cell>
          <cell r="B205979" t="str">
            <v>Boyd</v>
          </cell>
          <cell r="C205979" t="str">
            <v>Julius</v>
          </cell>
        </row>
        <row r="205980">
          <cell r="A205980">
            <v>2375</v>
          </cell>
          <cell r="B205980" t="str">
            <v>Bowyers</v>
          </cell>
          <cell r="C205980" t="str">
            <v>L</v>
          </cell>
        </row>
        <row r="205981">
          <cell r="A205981">
            <v>2408</v>
          </cell>
          <cell r="B205981" t="str">
            <v>Miatt</v>
          </cell>
          <cell r="C205981" t="str">
            <v>Dug</v>
          </cell>
        </row>
        <row r="205982">
          <cell r="A205982">
            <v>2465</v>
          </cell>
          <cell r="B205982" t="str">
            <v>Brown</v>
          </cell>
          <cell r="C205982" t="str">
            <v>George</v>
          </cell>
        </row>
        <row r="205983">
          <cell r="A205983">
            <v>2469</v>
          </cell>
          <cell r="B205983" t="str">
            <v>Riley</v>
          </cell>
          <cell r="C205983" t="str">
            <v>Joe</v>
          </cell>
        </row>
        <row r="205984">
          <cell r="A205984">
            <v>2486</v>
          </cell>
          <cell r="B205984" t="str">
            <v>Carter</v>
          </cell>
          <cell r="C205984" t="str">
            <v>Jeans</v>
          </cell>
        </row>
        <row r="205985">
          <cell r="A205985">
            <v>2547</v>
          </cell>
          <cell r="B205985" t="str">
            <v>Massey</v>
          </cell>
          <cell r="C205985" t="str">
            <v>Leo</v>
          </cell>
        </row>
        <row r="205986">
          <cell r="A205986">
            <v>2627</v>
          </cell>
          <cell r="B205986" t="str">
            <v>Mathis</v>
          </cell>
          <cell r="C205986" t="str">
            <v>Orin</v>
          </cell>
        </row>
        <row r="205987">
          <cell r="A205987">
            <v>2735</v>
          </cell>
          <cell r="B205987" t="str">
            <v>Williams</v>
          </cell>
          <cell r="C205987" t="str">
            <v>Henry</v>
          </cell>
        </row>
        <row r="205988">
          <cell r="A205988">
            <v>2749</v>
          </cell>
          <cell r="B205988" t="str">
            <v>Tuller</v>
          </cell>
          <cell r="C205988" t="str">
            <v>J</v>
          </cell>
        </row>
        <row r="205989">
          <cell r="A205989">
            <v>2822</v>
          </cell>
          <cell r="B205989" t="str">
            <v>Howard</v>
          </cell>
          <cell r="C205989" t="str">
            <v>Edmond</v>
          </cell>
        </row>
        <row r="205990">
          <cell r="A205990">
            <v>2827</v>
          </cell>
          <cell r="B205990" t="str">
            <v>Edwards</v>
          </cell>
          <cell r="C205990" t="str">
            <v>Ben</v>
          </cell>
        </row>
        <row r="205991">
          <cell r="A205991">
            <v>2854</v>
          </cell>
          <cell r="B205991" t="str">
            <v>Stovall</v>
          </cell>
          <cell r="C205991" t="str">
            <v>Charlie</v>
          </cell>
        </row>
        <row r="205992">
          <cell r="A205992">
            <v>2855</v>
          </cell>
          <cell r="B205992" t="str">
            <v>Winn</v>
          </cell>
          <cell r="C205992" t="str">
            <v>Austin</v>
          </cell>
        </row>
        <row r="205993">
          <cell r="A205993">
            <v>2975</v>
          </cell>
          <cell r="B205993" t="str">
            <v>Whitfield</v>
          </cell>
          <cell r="C205993" t="str">
            <v>Leila</v>
          </cell>
        </row>
        <row r="205994">
          <cell r="A205994">
            <v>3004</v>
          </cell>
          <cell r="B205994" t="str">
            <v>Brazil</v>
          </cell>
          <cell r="C205994" t="str">
            <v>Jim</v>
          </cell>
        </row>
        <row r="205995">
          <cell r="A205995">
            <v>3007</v>
          </cell>
          <cell r="B205995" t="str">
            <v>Taylor</v>
          </cell>
          <cell r="C205995" t="str">
            <v>Sivilia</v>
          </cell>
        </row>
        <row r="205996">
          <cell r="A205996">
            <v>3010</v>
          </cell>
          <cell r="B205996" t="str">
            <v>Hubbard</v>
          </cell>
          <cell r="C205996" t="str">
            <v>Joe</v>
          </cell>
        </row>
        <row r="205997">
          <cell r="A205997">
            <v>33355</v>
          </cell>
          <cell r="B205997" t="str">
            <v>Adams</v>
          </cell>
          <cell r="C205997" t="str">
            <v>Lillie</v>
          </cell>
        </row>
        <row r="205998">
          <cell r="A205998">
            <v>33356</v>
          </cell>
          <cell r="B205998" t="str">
            <v>Congo</v>
          </cell>
          <cell r="C205998" t="str">
            <v>Rufus</v>
          </cell>
        </row>
        <row r="205999">
          <cell r="A205999">
            <v>33371</v>
          </cell>
          <cell r="B205999" t="str">
            <v>Dickerson</v>
          </cell>
          <cell r="C205999" t="str">
            <v>Otis</v>
          </cell>
        </row>
        <row r="206000">
          <cell r="A206000">
            <v>33372</v>
          </cell>
          <cell r="B206000" t="str">
            <v>Dupree</v>
          </cell>
          <cell r="C206000" t="str">
            <v>Willie</v>
          </cell>
        </row>
        <row r="206001">
          <cell r="A206001">
            <v>33380</v>
          </cell>
          <cell r="B206001" t="str">
            <v>Porter</v>
          </cell>
          <cell r="C206001" t="str">
            <v>Carl</v>
          </cell>
        </row>
        <row r="206002">
          <cell r="A206002">
            <v>33381</v>
          </cell>
          <cell r="B206002" t="str">
            <v>Reynolds</v>
          </cell>
          <cell r="C206002" t="str">
            <v>Harris</v>
          </cell>
        </row>
        <row r="206003">
          <cell r="A206003">
            <v>33387</v>
          </cell>
          <cell r="B206003" t="str">
            <v>Lukasilk</v>
          </cell>
          <cell r="C206003" t="str">
            <v>William</v>
          </cell>
        </row>
        <row r="206004">
          <cell r="A206004">
            <v>33396</v>
          </cell>
          <cell r="B206004" t="str">
            <v>Taylor</v>
          </cell>
          <cell r="C206004" t="str">
            <v>Orbell</v>
          </cell>
        </row>
        <row r="206005">
          <cell r="A206005">
            <v>33398</v>
          </cell>
          <cell r="B206005" t="str">
            <v>Woods</v>
          </cell>
          <cell r="C206005" t="str">
            <v>Rufus</v>
          </cell>
        </row>
        <row r="206006">
          <cell r="A206006">
            <v>33400</v>
          </cell>
          <cell r="B206006" t="str">
            <v>Dorrity</v>
          </cell>
          <cell r="C206006" t="str">
            <v>James</v>
          </cell>
        </row>
        <row r="206007">
          <cell r="A206007">
            <v>33411</v>
          </cell>
          <cell r="B206007" t="str">
            <v>Brassealle</v>
          </cell>
          <cell r="C206007" t="str">
            <v>Ernest</v>
          </cell>
        </row>
        <row r="206008">
          <cell r="A206008">
            <v>33432</v>
          </cell>
          <cell r="B206008" t="str">
            <v>Clay</v>
          </cell>
          <cell r="C206008" t="str">
            <v>Mark</v>
          </cell>
        </row>
        <row r="206009">
          <cell r="A206009">
            <v>33434</v>
          </cell>
          <cell r="B206009" t="str">
            <v>Chambers</v>
          </cell>
          <cell r="C206009" t="str">
            <v>Charlie</v>
          </cell>
        </row>
        <row r="206010">
          <cell r="A206010">
            <v>33435</v>
          </cell>
          <cell r="B206010" t="str">
            <v>Godwin</v>
          </cell>
          <cell r="C206010" t="str">
            <v>Bert</v>
          </cell>
        </row>
        <row r="206011">
          <cell r="A206011">
            <v>33460</v>
          </cell>
          <cell r="B206011" t="str">
            <v>Givens</v>
          </cell>
          <cell r="C206011" t="str">
            <v>Henry</v>
          </cell>
        </row>
        <row r="206012">
          <cell r="A206012">
            <v>33476</v>
          </cell>
          <cell r="B206012" t="str">
            <v>Wright</v>
          </cell>
          <cell r="C206012" t="str">
            <v>Charlie</v>
          </cell>
        </row>
        <row r="206013">
          <cell r="A206013">
            <v>33478</v>
          </cell>
          <cell r="B206013" t="str">
            <v>Hubbard</v>
          </cell>
          <cell r="C206013" t="str">
            <v>Henry</v>
          </cell>
        </row>
        <row r="206014">
          <cell r="A206014">
            <v>33481</v>
          </cell>
          <cell r="B206014" t="str">
            <v>Peterson</v>
          </cell>
          <cell r="C206014" t="str">
            <v>Isaac</v>
          </cell>
        </row>
        <row r="206015">
          <cell r="A206015">
            <v>33488</v>
          </cell>
          <cell r="B206015" t="str">
            <v>Preston</v>
          </cell>
          <cell r="C206015" t="str">
            <v>Joe</v>
          </cell>
        </row>
        <row r="206016">
          <cell r="A206016">
            <v>33507</v>
          </cell>
          <cell r="B206016" t="str">
            <v>Wilson</v>
          </cell>
          <cell r="C206016" t="str">
            <v>Hugh</v>
          </cell>
        </row>
        <row r="206017">
          <cell r="A206017">
            <v>33508</v>
          </cell>
          <cell r="B206017" t="str">
            <v>Barksdale</v>
          </cell>
          <cell r="C206017" t="str">
            <v>Frank</v>
          </cell>
        </row>
        <row r="206018">
          <cell r="A206018">
            <v>33525</v>
          </cell>
          <cell r="B206018" t="str">
            <v>Steed</v>
          </cell>
          <cell r="C206018" t="str">
            <v>Short</v>
          </cell>
        </row>
        <row r="206019">
          <cell r="A206019">
            <v>33527</v>
          </cell>
          <cell r="B206019" t="str">
            <v>Barkley</v>
          </cell>
          <cell r="C206019" t="str">
            <v>John</v>
          </cell>
        </row>
        <row r="206020">
          <cell r="A206020">
            <v>33538</v>
          </cell>
          <cell r="B206020" t="str">
            <v>Martin</v>
          </cell>
          <cell r="C206020" t="str">
            <v>Henry</v>
          </cell>
        </row>
        <row r="206021">
          <cell r="A206021">
            <v>33539</v>
          </cell>
          <cell r="B206021" t="str">
            <v>Moore</v>
          </cell>
          <cell r="C206021" t="str">
            <v>Joseph</v>
          </cell>
        </row>
        <row r="206022">
          <cell r="A206022">
            <v>33544</v>
          </cell>
          <cell r="B206022" t="str">
            <v>Jones</v>
          </cell>
          <cell r="C206022" t="str">
            <v>Norman</v>
          </cell>
        </row>
        <row r="206023">
          <cell r="A206023">
            <v>33551</v>
          </cell>
          <cell r="B206023" t="str">
            <v>Peters</v>
          </cell>
          <cell r="C206023" t="str">
            <v>John</v>
          </cell>
        </row>
        <row r="206024">
          <cell r="A206024">
            <v>33553</v>
          </cell>
          <cell r="B206024" t="str">
            <v>Truitt</v>
          </cell>
          <cell r="C206024" t="str">
            <v>Frazier</v>
          </cell>
        </row>
        <row r="206025">
          <cell r="A206025">
            <v>33573</v>
          </cell>
          <cell r="B206025" t="str">
            <v>Newsome</v>
          </cell>
          <cell r="C206025" t="str">
            <v>Frank</v>
          </cell>
        </row>
        <row r="206026">
          <cell r="A206026">
            <v>33585</v>
          </cell>
          <cell r="B206026" t="str">
            <v>Harris</v>
          </cell>
          <cell r="C206026" t="str">
            <v>Sam</v>
          </cell>
        </row>
        <row r="206027">
          <cell r="A206027">
            <v>33593</v>
          </cell>
          <cell r="B206027" t="str">
            <v>Nichols</v>
          </cell>
          <cell r="C206027" t="str">
            <v>Morris</v>
          </cell>
        </row>
        <row r="206028">
          <cell r="A206028">
            <v>33595</v>
          </cell>
          <cell r="B206028" t="str">
            <v>Johnson</v>
          </cell>
          <cell r="C206028" t="str">
            <v>Willie</v>
          </cell>
        </row>
        <row r="206029">
          <cell r="A206029">
            <v>33620</v>
          </cell>
          <cell r="B206029" t="str">
            <v>Williams</v>
          </cell>
          <cell r="C206029" t="str">
            <v>Wilson</v>
          </cell>
        </row>
        <row r="206030">
          <cell r="A206030">
            <v>33622</v>
          </cell>
          <cell r="B206030" t="str">
            <v>Belton</v>
          </cell>
          <cell r="C206030" t="str">
            <v>Oliver</v>
          </cell>
        </row>
        <row r="206031">
          <cell r="A206031">
            <v>33624</v>
          </cell>
          <cell r="B206031" t="str">
            <v>Carter</v>
          </cell>
          <cell r="C206031" t="str">
            <v>H</v>
          </cell>
        </row>
        <row r="206032">
          <cell r="A206032">
            <v>33642</v>
          </cell>
          <cell r="B206032" t="str">
            <v>Evans</v>
          </cell>
          <cell r="C206032" t="str">
            <v>Gorgon</v>
          </cell>
        </row>
        <row r="206033">
          <cell r="A206033">
            <v>33643</v>
          </cell>
          <cell r="B206033" t="str">
            <v>Fikes</v>
          </cell>
          <cell r="C206033" t="str">
            <v>Julian</v>
          </cell>
        </row>
        <row r="206034">
          <cell r="A206034">
            <v>33652</v>
          </cell>
          <cell r="B206034" t="str">
            <v>Jackson</v>
          </cell>
          <cell r="C206034" t="str">
            <v>Vincy</v>
          </cell>
        </row>
        <row r="206035">
          <cell r="A206035">
            <v>33660</v>
          </cell>
          <cell r="B206035" t="str">
            <v>Williams</v>
          </cell>
          <cell r="C206035" t="str">
            <v>Luke</v>
          </cell>
        </row>
        <row r="206036">
          <cell r="A206036">
            <v>30835</v>
          </cell>
          <cell r="B206036" t="str">
            <v>Dickinson</v>
          </cell>
          <cell r="C206036" t="str">
            <v>Thenoist</v>
          </cell>
        </row>
        <row r="206037">
          <cell r="A206037">
            <v>30836</v>
          </cell>
          <cell r="B206037" t="str">
            <v>Taylor</v>
          </cell>
          <cell r="C206037" t="str">
            <v>Nubin</v>
          </cell>
        </row>
        <row r="206038">
          <cell r="A206038">
            <v>30841</v>
          </cell>
          <cell r="B206038" t="str">
            <v>Cobb</v>
          </cell>
          <cell r="C206038" t="str">
            <v>Tony</v>
          </cell>
        </row>
        <row r="206039">
          <cell r="A206039">
            <v>30853</v>
          </cell>
          <cell r="B206039" t="str">
            <v>Harris</v>
          </cell>
          <cell r="C206039" t="str">
            <v>Ivey</v>
          </cell>
        </row>
        <row r="206040">
          <cell r="A206040">
            <v>30854</v>
          </cell>
          <cell r="B206040" t="str">
            <v>Jones</v>
          </cell>
          <cell r="C206040" t="str">
            <v>Earl</v>
          </cell>
        </row>
        <row r="206041">
          <cell r="A206041">
            <v>30867</v>
          </cell>
          <cell r="B206041" t="str">
            <v>Rollins</v>
          </cell>
          <cell r="C206041" t="str">
            <v>Herchell</v>
          </cell>
        </row>
        <row r="206042">
          <cell r="A206042">
            <v>30874</v>
          </cell>
          <cell r="B206042" t="str">
            <v>Adams</v>
          </cell>
          <cell r="C206042" t="str">
            <v>J</v>
          </cell>
        </row>
        <row r="206043">
          <cell r="A206043">
            <v>30876</v>
          </cell>
          <cell r="B206043" t="str">
            <v>Narramore</v>
          </cell>
          <cell r="C206043" t="str">
            <v>Robert</v>
          </cell>
        </row>
        <row r="206044">
          <cell r="A206044">
            <v>30877</v>
          </cell>
          <cell r="B206044" t="str">
            <v>Brewster</v>
          </cell>
          <cell r="C206044" t="str">
            <v>Oliver</v>
          </cell>
        </row>
        <row r="206045">
          <cell r="A206045">
            <v>30886</v>
          </cell>
          <cell r="B206045" t="str">
            <v>Webster</v>
          </cell>
          <cell r="C206045" t="str">
            <v>James</v>
          </cell>
        </row>
        <row r="206046">
          <cell r="A206046">
            <v>35810</v>
          </cell>
          <cell r="B206046" t="str">
            <v>Scott</v>
          </cell>
          <cell r="C206046" t="str">
            <v>Mathew</v>
          </cell>
        </row>
        <row r="206047">
          <cell r="A206047">
            <v>35817</v>
          </cell>
          <cell r="B206047" t="str">
            <v>Gaines</v>
          </cell>
          <cell r="C206047" t="str">
            <v>Grady</v>
          </cell>
        </row>
        <row r="206048">
          <cell r="A206048">
            <v>35830</v>
          </cell>
          <cell r="B206048" t="str">
            <v>Wright</v>
          </cell>
          <cell r="C206048" t="str">
            <v>Jimmie</v>
          </cell>
        </row>
        <row r="206049">
          <cell r="A206049">
            <v>35831</v>
          </cell>
          <cell r="B206049" t="str">
            <v>Ellison</v>
          </cell>
          <cell r="C206049" t="str">
            <v>Zack</v>
          </cell>
        </row>
        <row r="206050">
          <cell r="A206050">
            <v>35836</v>
          </cell>
          <cell r="B206050" t="str">
            <v>Harkey</v>
          </cell>
          <cell r="C206050" t="str">
            <v>J</v>
          </cell>
        </row>
        <row r="206051">
          <cell r="A206051">
            <v>35840</v>
          </cell>
          <cell r="B206051" t="str">
            <v>Anderson</v>
          </cell>
          <cell r="C206051" t="str">
            <v>Wombly</v>
          </cell>
        </row>
        <row r="206052">
          <cell r="A206052">
            <v>35861</v>
          </cell>
          <cell r="B206052" t="str">
            <v>Turner</v>
          </cell>
          <cell r="C206052" t="str">
            <v>Richard</v>
          </cell>
        </row>
        <row r="206053">
          <cell r="A206053">
            <v>35863</v>
          </cell>
          <cell r="B206053" t="str">
            <v>Craig</v>
          </cell>
          <cell r="C206053" t="str">
            <v>Howard</v>
          </cell>
        </row>
        <row r="206054">
          <cell r="A206054">
            <v>35874</v>
          </cell>
          <cell r="B206054" t="str">
            <v>Glover</v>
          </cell>
          <cell r="C206054" t="str">
            <v>Pierce</v>
          </cell>
        </row>
        <row r="206055">
          <cell r="A206055">
            <v>35883</v>
          </cell>
          <cell r="B206055" t="str">
            <v>Carlisle</v>
          </cell>
          <cell r="C206055" t="str">
            <v>Robert</v>
          </cell>
        </row>
        <row r="206056">
          <cell r="A206056">
            <v>33798</v>
          </cell>
          <cell r="B206056" t="str">
            <v>Scott</v>
          </cell>
          <cell r="C206056" t="str">
            <v>Robert</v>
          </cell>
        </row>
        <row r="206057">
          <cell r="A206057">
            <v>33799</v>
          </cell>
          <cell r="B206057" t="str">
            <v>Brannon</v>
          </cell>
          <cell r="C206057" t="str">
            <v>Richmond</v>
          </cell>
        </row>
        <row r="206058">
          <cell r="A206058">
            <v>33802</v>
          </cell>
          <cell r="B206058" t="str">
            <v>Wise</v>
          </cell>
          <cell r="C206058" t="str">
            <v>Hill</v>
          </cell>
        </row>
        <row r="206059">
          <cell r="A206059">
            <v>33819</v>
          </cell>
          <cell r="B206059" t="str">
            <v>Ware</v>
          </cell>
          <cell r="C206059" t="str">
            <v>Annie</v>
          </cell>
        </row>
        <row r="206060">
          <cell r="A206060">
            <v>33820</v>
          </cell>
          <cell r="B206060" t="str">
            <v>Calloway</v>
          </cell>
          <cell r="C206060" t="str">
            <v>Eddie</v>
          </cell>
        </row>
        <row r="206061">
          <cell r="A206061">
            <v>33842</v>
          </cell>
          <cell r="B206061" t="str">
            <v>Harris</v>
          </cell>
          <cell r="C206061" t="str">
            <v>Shelly</v>
          </cell>
        </row>
        <row r="206062">
          <cell r="A206062">
            <v>33844</v>
          </cell>
          <cell r="B206062" t="str">
            <v>Moses</v>
          </cell>
          <cell r="C206062" t="str">
            <v>Will</v>
          </cell>
        </row>
        <row r="206063">
          <cell r="A206063">
            <v>33847</v>
          </cell>
          <cell r="B206063" t="str">
            <v>Bradley</v>
          </cell>
          <cell r="C206063" t="str">
            <v>Elizabeth</v>
          </cell>
        </row>
        <row r="206064">
          <cell r="A206064">
            <v>33857</v>
          </cell>
          <cell r="B206064" t="str">
            <v>Franklin</v>
          </cell>
          <cell r="C206064" t="str">
            <v>Dewey</v>
          </cell>
        </row>
        <row r="206065">
          <cell r="A206065">
            <v>33858</v>
          </cell>
          <cell r="B206065" t="str">
            <v>Abernathy</v>
          </cell>
          <cell r="C206065" t="str">
            <v>Wilmer</v>
          </cell>
        </row>
        <row r="206066">
          <cell r="A206066">
            <v>33859</v>
          </cell>
          <cell r="B206066" t="str">
            <v>Allen</v>
          </cell>
          <cell r="C206066" t="str">
            <v>Leonard</v>
          </cell>
        </row>
        <row r="206067">
          <cell r="A206067">
            <v>33866</v>
          </cell>
          <cell r="B206067" t="str">
            <v>Shewbert</v>
          </cell>
          <cell r="C206067" t="str">
            <v>Thurston</v>
          </cell>
        </row>
        <row r="206068">
          <cell r="A206068">
            <v>33884</v>
          </cell>
          <cell r="B206068" t="str">
            <v>Mccoy</v>
          </cell>
          <cell r="C206068" t="str">
            <v>George</v>
          </cell>
        </row>
        <row r="206069">
          <cell r="A206069">
            <v>33900</v>
          </cell>
          <cell r="B206069" t="str">
            <v>Beck</v>
          </cell>
          <cell r="C206069" t="str">
            <v>Jim</v>
          </cell>
        </row>
        <row r="206070">
          <cell r="A206070">
            <v>33901</v>
          </cell>
          <cell r="B206070" t="str">
            <v>Colston</v>
          </cell>
          <cell r="C206070" t="str">
            <v>Richard</v>
          </cell>
        </row>
        <row r="206071">
          <cell r="A206071">
            <v>33917</v>
          </cell>
          <cell r="B206071" t="str">
            <v>Burgett</v>
          </cell>
          <cell r="C206071" t="str">
            <v>L</v>
          </cell>
        </row>
        <row r="206072">
          <cell r="A206072">
            <v>33918</v>
          </cell>
          <cell r="B206072" t="str">
            <v>Common</v>
          </cell>
          <cell r="C206072" t="str">
            <v>Andrew</v>
          </cell>
        </row>
        <row r="206073">
          <cell r="A206073">
            <v>33920</v>
          </cell>
          <cell r="B206073" t="str">
            <v>Harris</v>
          </cell>
          <cell r="C206073" t="str">
            <v>Watt</v>
          </cell>
        </row>
        <row r="206074">
          <cell r="A206074">
            <v>33923</v>
          </cell>
          <cell r="B206074" t="str">
            <v>Lynn</v>
          </cell>
          <cell r="C206074" t="str">
            <v>Homer</v>
          </cell>
        </row>
        <row r="206075">
          <cell r="A206075">
            <v>36077</v>
          </cell>
          <cell r="B206075" t="str">
            <v>Bryant</v>
          </cell>
          <cell r="C206075" t="str">
            <v>Sylvester</v>
          </cell>
        </row>
        <row r="206076">
          <cell r="A206076">
            <v>36084</v>
          </cell>
          <cell r="B206076" t="str">
            <v>Howard</v>
          </cell>
          <cell r="C206076" t="str">
            <v>Alonza</v>
          </cell>
        </row>
        <row r="206077">
          <cell r="A206077">
            <v>36099</v>
          </cell>
          <cell r="B206077" t="str">
            <v>Polk</v>
          </cell>
          <cell r="C206077" t="str">
            <v>Freeman</v>
          </cell>
        </row>
        <row r="206078">
          <cell r="A206078">
            <v>36109</v>
          </cell>
          <cell r="B206078" t="str">
            <v>Allen</v>
          </cell>
          <cell r="C206078" t="str">
            <v>Lawrence</v>
          </cell>
        </row>
        <row r="206079">
          <cell r="A206079">
            <v>36119</v>
          </cell>
          <cell r="B206079" t="str">
            <v>Appling</v>
          </cell>
          <cell r="C206079" t="str">
            <v>Early</v>
          </cell>
        </row>
        <row r="206080">
          <cell r="A206080">
            <v>36124</v>
          </cell>
          <cell r="B206080" t="str">
            <v>Foster</v>
          </cell>
          <cell r="C206080" t="str">
            <v>David</v>
          </cell>
        </row>
        <row r="206081">
          <cell r="A206081">
            <v>36125</v>
          </cell>
          <cell r="B206081" t="str">
            <v>Allen</v>
          </cell>
          <cell r="C206081" t="str">
            <v>Winston</v>
          </cell>
        </row>
        <row r="206082">
          <cell r="A206082">
            <v>36141</v>
          </cell>
          <cell r="B206082" t="str">
            <v>Lane</v>
          </cell>
          <cell r="C206082" t="str">
            <v>Peter</v>
          </cell>
        </row>
        <row r="206083">
          <cell r="A206083">
            <v>36160</v>
          </cell>
          <cell r="B206083" t="str">
            <v>Page</v>
          </cell>
          <cell r="C206083" t="str">
            <v>Mose</v>
          </cell>
        </row>
        <row r="206084">
          <cell r="A206084">
            <v>36176</v>
          </cell>
          <cell r="B206084" t="str">
            <v>Jones</v>
          </cell>
          <cell r="C206084" t="str">
            <v>Frank</v>
          </cell>
        </row>
        <row r="206085">
          <cell r="A206085">
            <v>36177</v>
          </cell>
          <cell r="B206085" t="str">
            <v>Jones</v>
          </cell>
          <cell r="C206085" t="str">
            <v>Jesse</v>
          </cell>
        </row>
        <row r="206086">
          <cell r="A206086">
            <v>36178</v>
          </cell>
          <cell r="B206086" t="str">
            <v>Knight</v>
          </cell>
          <cell r="C206086" t="str">
            <v>Willie</v>
          </cell>
        </row>
        <row r="206087">
          <cell r="A206087">
            <v>36197</v>
          </cell>
          <cell r="B206087" t="str">
            <v>Anderson</v>
          </cell>
          <cell r="C206087" t="str">
            <v>Jessie</v>
          </cell>
        </row>
        <row r="206088">
          <cell r="A206088">
            <v>36206</v>
          </cell>
          <cell r="B206088" t="str">
            <v>Haithcock</v>
          </cell>
          <cell r="C206088" t="str">
            <v>Lacy</v>
          </cell>
        </row>
        <row r="206089">
          <cell r="A206089">
            <v>36208</v>
          </cell>
          <cell r="B206089" t="str">
            <v>Murry</v>
          </cell>
          <cell r="C206089" t="str">
            <v>George</v>
          </cell>
        </row>
        <row r="206090">
          <cell r="A206090">
            <v>36214</v>
          </cell>
          <cell r="B206090" t="str">
            <v>Watson</v>
          </cell>
          <cell r="C206090" t="str">
            <v>K</v>
          </cell>
        </row>
        <row r="206091">
          <cell r="A206091">
            <v>36216</v>
          </cell>
          <cell r="B206091" t="str">
            <v>Freeman</v>
          </cell>
          <cell r="C206091" t="str">
            <v>Allen</v>
          </cell>
        </row>
        <row r="206092">
          <cell r="A206092">
            <v>46462</v>
          </cell>
          <cell r="B206092" t="str">
            <v>Shaver</v>
          </cell>
          <cell r="C206092" t="str">
            <v>James</v>
          </cell>
        </row>
        <row r="206093">
          <cell r="A206093">
            <v>46463</v>
          </cell>
          <cell r="B206093" t="str">
            <v>Seals</v>
          </cell>
          <cell r="C206093" t="str">
            <v>Willie</v>
          </cell>
        </row>
        <row r="206094">
          <cell r="A206094">
            <v>46464</v>
          </cell>
          <cell r="B206094" t="str">
            <v>Batty</v>
          </cell>
          <cell r="C206094" t="str">
            <v>George</v>
          </cell>
        </row>
        <row r="206095">
          <cell r="A206095">
            <v>46475</v>
          </cell>
          <cell r="B206095" t="str">
            <v>Johnson</v>
          </cell>
          <cell r="C206095" t="str">
            <v>William</v>
          </cell>
        </row>
        <row r="206096">
          <cell r="A206096">
            <v>46487</v>
          </cell>
          <cell r="B206096" t="str">
            <v>Jackson</v>
          </cell>
          <cell r="C206096" t="str">
            <v>J</v>
          </cell>
        </row>
        <row r="206097">
          <cell r="A206097">
            <v>46496</v>
          </cell>
          <cell r="B206097" t="str">
            <v>Haygood</v>
          </cell>
          <cell r="C206097" t="str">
            <v>Frank</v>
          </cell>
        </row>
        <row r="206098">
          <cell r="A206098">
            <v>46497</v>
          </cell>
          <cell r="B206098" t="str">
            <v>Mosley</v>
          </cell>
          <cell r="C206098" t="str">
            <v>Elija</v>
          </cell>
        </row>
        <row r="206099">
          <cell r="A206099">
            <v>46498</v>
          </cell>
          <cell r="B206099" t="str">
            <v>Rembert</v>
          </cell>
          <cell r="C206099" t="str">
            <v>Henry</v>
          </cell>
        </row>
        <row r="206100">
          <cell r="A206100">
            <v>46522</v>
          </cell>
          <cell r="B206100" t="str">
            <v>Anderson</v>
          </cell>
          <cell r="C206100" t="str">
            <v>Roy</v>
          </cell>
        </row>
        <row r="206101">
          <cell r="A206101">
            <v>46528</v>
          </cell>
          <cell r="B206101" t="str">
            <v>Foster</v>
          </cell>
          <cell r="C206101" t="str">
            <v>Dave</v>
          </cell>
        </row>
        <row r="206102">
          <cell r="A206102">
            <v>46530</v>
          </cell>
          <cell r="B206102" t="str">
            <v>Grandbury</v>
          </cell>
          <cell r="C206102" t="str">
            <v>Jerry</v>
          </cell>
        </row>
        <row r="206103">
          <cell r="A206103">
            <v>46531</v>
          </cell>
          <cell r="B206103" t="str">
            <v>Horton</v>
          </cell>
          <cell r="C206103" t="str">
            <v>Jasper</v>
          </cell>
        </row>
        <row r="206104">
          <cell r="A206104">
            <v>46553</v>
          </cell>
          <cell r="B206104" t="str">
            <v>Stanford</v>
          </cell>
          <cell r="C206104" t="str">
            <v>Collie</v>
          </cell>
        </row>
        <row r="206105">
          <cell r="A206105">
            <v>46555</v>
          </cell>
          <cell r="B206105" t="str">
            <v>Wooldridge</v>
          </cell>
          <cell r="C206105" t="str">
            <v>Joe</v>
          </cell>
        </row>
        <row r="206106">
          <cell r="A206106">
            <v>46575</v>
          </cell>
          <cell r="B206106" t="str">
            <v>Swint</v>
          </cell>
          <cell r="C206106" t="str">
            <v>Willie</v>
          </cell>
        </row>
        <row r="206107">
          <cell r="A206107">
            <v>46584</v>
          </cell>
          <cell r="B206107" t="str">
            <v>Richardson</v>
          </cell>
          <cell r="C206107" t="str">
            <v>Willie</v>
          </cell>
        </row>
        <row r="206108">
          <cell r="A206108">
            <v>46588</v>
          </cell>
          <cell r="B206108" t="str">
            <v>Cole</v>
          </cell>
          <cell r="C206108" t="str">
            <v>Corene</v>
          </cell>
        </row>
        <row r="206109">
          <cell r="A206109">
            <v>46589</v>
          </cell>
          <cell r="B206109" t="str">
            <v>Wilson</v>
          </cell>
          <cell r="C206109" t="str">
            <v>Elnora</v>
          </cell>
        </row>
        <row r="206110">
          <cell r="A206110">
            <v>46598</v>
          </cell>
          <cell r="B206110" t="str">
            <v>Mathews</v>
          </cell>
          <cell r="C206110" t="str">
            <v>B</v>
          </cell>
        </row>
        <row r="206111">
          <cell r="A206111">
            <v>46599</v>
          </cell>
          <cell r="B206111" t="str">
            <v>Pearson</v>
          </cell>
          <cell r="C206111" t="str">
            <v>Duncan</v>
          </cell>
        </row>
        <row r="206112">
          <cell r="A206112">
            <v>46600</v>
          </cell>
          <cell r="B206112" t="str">
            <v>Smith</v>
          </cell>
          <cell r="C206112" t="str">
            <v>Freeman</v>
          </cell>
        </row>
        <row r="206113">
          <cell r="A206113">
            <v>46606</v>
          </cell>
          <cell r="B206113" t="str">
            <v>Brazil</v>
          </cell>
          <cell r="C206113" t="str">
            <v>Bobbie</v>
          </cell>
        </row>
        <row r="206114">
          <cell r="A206114">
            <v>46607</v>
          </cell>
          <cell r="B206114" t="str">
            <v>Clark</v>
          </cell>
          <cell r="C206114" t="str">
            <v>J</v>
          </cell>
        </row>
        <row r="206115">
          <cell r="A206115">
            <v>51798</v>
          </cell>
          <cell r="B206115" t="str">
            <v>Puckett</v>
          </cell>
          <cell r="C206115" t="str">
            <v>J</v>
          </cell>
        </row>
        <row r="206116">
          <cell r="A206116">
            <v>51806</v>
          </cell>
          <cell r="B206116" t="str">
            <v>Williams</v>
          </cell>
          <cell r="C206116" t="str">
            <v>Jimmie</v>
          </cell>
        </row>
        <row r="206117">
          <cell r="A206117">
            <v>51810</v>
          </cell>
          <cell r="B206117" t="str">
            <v>Thomas</v>
          </cell>
          <cell r="C206117" t="str">
            <v>E</v>
          </cell>
        </row>
        <row r="206118">
          <cell r="A206118">
            <v>51818</v>
          </cell>
          <cell r="B206118" t="str">
            <v>Raymond</v>
          </cell>
          <cell r="C206118" t="str">
            <v>William</v>
          </cell>
        </row>
        <row r="206119">
          <cell r="A206119">
            <v>51819</v>
          </cell>
          <cell r="B206119" t="str">
            <v>Starnes</v>
          </cell>
          <cell r="C206119" t="str">
            <v>Rodney</v>
          </cell>
        </row>
        <row r="206120">
          <cell r="A206120">
            <v>52155</v>
          </cell>
          <cell r="B206120" t="str">
            <v>Herron</v>
          </cell>
          <cell r="C206120" t="str">
            <v>Otis</v>
          </cell>
        </row>
        <row r="206121">
          <cell r="A206121">
            <v>52162</v>
          </cell>
          <cell r="B206121" t="str">
            <v>Hudson</v>
          </cell>
          <cell r="C206121" t="str">
            <v>Dempsey</v>
          </cell>
        </row>
        <row r="206122">
          <cell r="A206122">
            <v>52167</v>
          </cell>
          <cell r="B206122" t="str">
            <v>Denham</v>
          </cell>
          <cell r="C206122" t="str">
            <v>Harvey</v>
          </cell>
        </row>
        <row r="206123">
          <cell r="A206123">
            <v>52172</v>
          </cell>
          <cell r="B206123" t="str">
            <v>Vann</v>
          </cell>
          <cell r="C206123" t="str">
            <v>Clayton</v>
          </cell>
        </row>
        <row r="206124">
          <cell r="A206124">
            <v>52173</v>
          </cell>
          <cell r="B206124" t="str">
            <v>Sheffield</v>
          </cell>
          <cell r="C206124" t="str">
            <v>Carlton</v>
          </cell>
        </row>
        <row r="206125">
          <cell r="A206125">
            <v>52175</v>
          </cell>
          <cell r="B206125" t="str">
            <v>Norris</v>
          </cell>
          <cell r="C206125" t="str">
            <v>J</v>
          </cell>
        </row>
        <row r="206126">
          <cell r="A206126">
            <v>52183</v>
          </cell>
          <cell r="B206126" t="str">
            <v>Moon</v>
          </cell>
          <cell r="C206126" t="str">
            <v>Dewey</v>
          </cell>
        </row>
        <row r="206127">
          <cell r="A206127">
            <v>52184</v>
          </cell>
          <cell r="B206127" t="str">
            <v>Moore</v>
          </cell>
          <cell r="C206127" t="str">
            <v>Lewis</v>
          </cell>
        </row>
        <row r="206128">
          <cell r="A206128">
            <v>52190</v>
          </cell>
          <cell r="B206128" t="str">
            <v>Johnson</v>
          </cell>
          <cell r="C206128" t="str">
            <v>Jasper</v>
          </cell>
        </row>
        <row r="206129">
          <cell r="A206129">
            <v>52200</v>
          </cell>
          <cell r="B206129" t="str">
            <v>Heath</v>
          </cell>
          <cell r="C206129" t="str">
            <v>Henry</v>
          </cell>
        </row>
        <row r="206130">
          <cell r="A206130">
            <v>52201</v>
          </cell>
          <cell r="B206130" t="str">
            <v>Heflin</v>
          </cell>
          <cell r="C206130" t="str">
            <v>Frank</v>
          </cell>
        </row>
        <row r="206131">
          <cell r="A206131">
            <v>52202</v>
          </cell>
          <cell r="B206131" t="str">
            <v>Lewis</v>
          </cell>
          <cell r="C206131" t="str">
            <v>Dock</v>
          </cell>
        </row>
        <row r="206132">
          <cell r="A206132">
            <v>52208</v>
          </cell>
          <cell r="B206132" t="str">
            <v>Porter</v>
          </cell>
          <cell r="C206132" t="str">
            <v>Wesley</v>
          </cell>
        </row>
        <row r="206133">
          <cell r="A206133">
            <v>52209</v>
          </cell>
          <cell r="B206133" t="str">
            <v>Layton</v>
          </cell>
          <cell r="C206133" t="str">
            <v>James</v>
          </cell>
        </row>
        <row r="206134">
          <cell r="A206134">
            <v>52217</v>
          </cell>
          <cell r="B206134" t="str">
            <v>Bullock</v>
          </cell>
          <cell r="C206134" t="str">
            <v>Andrew</v>
          </cell>
        </row>
        <row r="206135">
          <cell r="A206135">
            <v>52219</v>
          </cell>
          <cell r="B206135" t="str">
            <v>Lee</v>
          </cell>
          <cell r="C206135" t="str">
            <v>Charles</v>
          </cell>
        </row>
        <row r="206136">
          <cell r="A206136">
            <v>51829</v>
          </cell>
          <cell r="B206136" t="str">
            <v>Rice</v>
          </cell>
          <cell r="C206136" t="str">
            <v>Henderson</v>
          </cell>
        </row>
        <row r="206137">
          <cell r="A206137">
            <v>51835</v>
          </cell>
          <cell r="B206137" t="str">
            <v>Flemming</v>
          </cell>
          <cell r="C206137" t="str">
            <v>Charlie</v>
          </cell>
        </row>
        <row r="206138">
          <cell r="A206138">
            <v>53172</v>
          </cell>
          <cell r="B206138" t="str">
            <v>Fuzzell</v>
          </cell>
          <cell r="C206138" t="str">
            <v>Jimmie</v>
          </cell>
        </row>
        <row r="206139">
          <cell r="A206139">
            <v>52226</v>
          </cell>
          <cell r="B206139" t="str">
            <v>Jones</v>
          </cell>
          <cell r="C206139" t="str">
            <v>Fred</v>
          </cell>
        </row>
        <row r="206140">
          <cell r="A206140">
            <v>52229</v>
          </cell>
          <cell r="B206140" t="str">
            <v>Crotts</v>
          </cell>
          <cell r="C206140" t="str">
            <v>Jack</v>
          </cell>
        </row>
        <row r="206141">
          <cell r="A206141">
            <v>52230</v>
          </cell>
          <cell r="B206141" t="str">
            <v>Groce</v>
          </cell>
          <cell r="C206141" t="str">
            <v>Jott</v>
          </cell>
        </row>
        <row r="206142">
          <cell r="A206142">
            <v>52237</v>
          </cell>
          <cell r="B206142" t="str">
            <v>King</v>
          </cell>
          <cell r="C206142" t="str">
            <v>Clarence</v>
          </cell>
        </row>
        <row r="206143">
          <cell r="A206143">
            <v>52238</v>
          </cell>
          <cell r="B206143" t="str">
            <v>Preston</v>
          </cell>
          <cell r="C206143" t="str">
            <v>Clem</v>
          </cell>
        </row>
        <row r="206144">
          <cell r="A206144">
            <v>52248</v>
          </cell>
          <cell r="B206144" t="str">
            <v>Knight</v>
          </cell>
          <cell r="C206144" t="str">
            <v>Charles</v>
          </cell>
        </row>
        <row r="206145">
          <cell r="A206145">
            <v>52250</v>
          </cell>
          <cell r="B206145" t="str">
            <v>Underwood</v>
          </cell>
          <cell r="C206145" t="str">
            <v>Oscar</v>
          </cell>
        </row>
        <row r="206146">
          <cell r="A206146">
            <v>52257</v>
          </cell>
          <cell r="B206146" t="str">
            <v>Robinson</v>
          </cell>
          <cell r="C206146" t="str">
            <v>O</v>
          </cell>
        </row>
        <row r="206147">
          <cell r="A206147">
            <v>52258</v>
          </cell>
          <cell r="B206147" t="str">
            <v>Russell</v>
          </cell>
          <cell r="C206147" t="str">
            <v>Dobbie</v>
          </cell>
        </row>
        <row r="206148">
          <cell r="A206148">
            <v>35884</v>
          </cell>
          <cell r="B206148" t="str">
            <v>Ford</v>
          </cell>
          <cell r="C206148" t="str">
            <v>Ben</v>
          </cell>
        </row>
        <row r="206149">
          <cell r="A206149">
            <v>35896</v>
          </cell>
          <cell r="B206149" t="str">
            <v>Doe</v>
          </cell>
          <cell r="C206149" t="str">
            <v>John</v>
          </cell>
        </row>
        <row r="206150">
          <cell r="A206150">
            <v>35915</v>
          </cell>
          <cell r="B206150" t="str">
            <v>Steans</v>
          </cell>
          <cell r="C206150" t="str">
            <v>Ezell</v>
          </cell>
        </row>
        <row r="206151">
          <cell r="A206151">
            <v>35917</v>
          </cell>
          <cell r="B206151" t="str">
            <v>Davis</v>
          </cell>
          <cell r="C206151" t="str">
            <v>Earl</v>
          </cell>
        </row>
        <row r="206152">
          <cell r="A206152">
            <v>35918</v>
          </cell>
          <cell r="B206152" t="str">
            <v>Hawthorne</v>
          </cell>
          <cell r="C206152" t="str">
            <v>Preston</v>
          </cell>
        </row>
        <row r="206153">
          <cell r="A206153">
            <v>35928</v>
          </cell>
          <cell r="B206153" t="str">
            <v>White</v>
          </cell>
          <cell r="C206153" t="str">
            <v>Ezelle</v>
          </cell>
        </row>
        <row r="206154">
          <cell r="A206154">
            <v>35935</v>
          </cell>
          <cell r="B206154" t="str">
            <v>Berry</v>
          </cell>
          <cell r="C206154" t="str">
            <v>Levi</v>
          </cell>
        </row>
        <row r="206155">
          <cell r="A206155">
            <v>35947</v>
          </cell>
          <cell r="B206155" t="str">
            <v>Bearden</v>
          </cell>
          <cell r="C206155" t="str">
            <v>Edgar</v>
          </cell>
        </row>
        <row r="206156">
          <cell r="A206156">
            <v>35982</v>
          </cell>
          <cell r="B206156" t="str">
            <v>Williams</v>
          </cell>
          <cell r="C206156" t="str">
            <v>Eddie</v>
          </cell>
        </row>
        <row r="206157">
          <cell r="A206157">
            <v>3079</v>
          </cell>
          <cell r="B206157" t="str">
            <v>Burns</v>
          </cell>
          <cell r="C206157" t="str">
            <v>Swap</v>
          </cell>
        </row>
        <row r="206158">
          <cell r="A206158">
            <v>3109</v>
          </cell>
          <cell r="B206158" t="str">
            <v>Legree</v>
          </cell>
          <cell r="C206158" t="str">
            <v>George</v>
          </cell>
        </row>
        <row r="206159">
          <cell r="A206159">
            <v>3116</v>
          </cell>
          <cell r="B206159" t="str">
            <v>Jones</v>
          </cell>
          <cell r="C206159" t="str">
            <v>Henry</v>
          </cell>
        </row>
        <row r="206160">
          <cell r="A206160">
            <v>3194</v>
          </cell>
          <cell r="B206160" t="str">
            <v>Stewart</v>
          </cell>
          <cell r="C206160" t="str">
            <v>Buck</v>
          </cell>
        </row>
        <row r="206161">
          <cell r="A206161">
            <v>3197</v>
          </cell>
          <cell r="B206161" t="str">
            <v>Rigney</v>
          </cell>
          <cell r="C206161" t="str">
            <v>Walter</v>
          </cell>
        </row>
        <row r="206162">
          <cell r="A206162">
            <v>3242</v>
          </cell>
          <cell r="B206162" t="str">
            <v>Askew</v>
          </cell>
          <cell r="C206162" t="str">
            <v>Charlie</v>
          </cell>
        </row>
        <row r="206163">
          <cell r="A206163">
            <v>3245</v>
          </cell>
          <cell r="B206163" t="str">
            <v>Bowdon</v>
          </cell>
          <cell r="C206163" t="str">
            <v>Will</v>
          </cell>
        </row>
        <row r="206164">
          <cell r="A206164">
            <v>3289</v>
          </cell>
          <cell r="B206164" t="str">
            <v>Hagens</v>
          </cell>
          <cell r="C206164" t="str">
            <v>Willie</v>
          </cell>
        </row>
        <row r="206165">
          <cell r="A206165">
            <v>3337</v>
          </cell>
          <cell r="B206165" t="str">
            <v>Long</v>
          </cell>
          <cell r="C206165" t="str">
            <v>Charley</v>
          </cell>
        </row>
        <row r="206166">
          <cell r="A206166">
            <v>3358</v>
          </cell>
          <cell r="B206166" t="str">
            <v>Price</v>
          </cell>
          <cell r="C206166" t="str">
            <v>James</v>
          </cell>
        </row>
        <row r="206167">
          <cell r="A206167">
            <v>3422</v>
          </cell>
          <cell r="B206167" t="str">
            <v>Barney</v>
          </cell>
          <cell r="C206167" t="str">
            <v>Ollie</v>
          </cell>
        </row>
        <row r="206168">
          <cell r="A206168">
            <v>3423</v>
          </cell>
          <cell r="B206168" t="str">
            <v>Henderson</v>
          </cell>
          <cell r="C206168" t="str">
            <v>James</v>
          </cell>
        </row>
        <row r="206169">
          <cell r="A206169">
            <v>3430</v>
          </cell>
          <cell r="B206169" t="str">
            <v>Lanier</v>
          </cell>
          <cell r="C206169" t="str">
            <v>Joe</v>
          </cell>
        </row>
        <row r="206170">
          <cell r="A206170">
            <v>3451</v>
          </cell>
          <cell r="B206170" t="str">
            <v>Weldon</v>
          </cell>
          <cell r="C206170" t="str">
            <v>Walter</v>
          </cell>
        </row>
        <row r="206171">
          <cell r="A206171">
            <v>3533</v>
          </cell>
          <cell r="B206171" t="str">
            <v>Worry</v>
          </cell>
          <cell r="C206171" t="str">
            <v>Pete</v>
          </cell>
        </row>
        <row r="206172">
          <cell r="A206172">
            <v>3549</v>
          </cell>
          <cell r="B206172" t="str">
            <v>Henderson</v>
          </cell>
          <cell r="C206172" t="str">
            <v>Henry</v>
          </cell>
        </row>
        <row r="206173">
          <cell r="A206173">
            <v>3555</v>
          </cell>
          <cell r="B206173" t="str">
            <v>Daily</v>
          </cell>
          <cell r="C206173" t="str">
            <v>Henry</v>
          </cell>
        </row>
        <row r="206174">
          <cell r="A206174">
            <v>3572</v>
          </cell>
          <cell r="B206174" t="str">
            <v>Rolen</v>
          </cell>
          <cell r="C206174" t="str">
            <v>Riley</v>
          </cell>
        </row>
        <row r="206175">
          <cell r="A206175">
            <v>3668</v>
          </cell>
          <cell r="B206175" t="str">
            <v>Bell</v>
          </cell>
          <cell r="C206175" t="str">
            <v>George</v>
          </cell>
        </row>
        <row r="206176">
          <cell r="A206176">
            <v>3679</v>
          </cell>
          <cell r="B206176" t="str">
            <v>Boswell</v>
          </cell>
          <cell r="C206176" t="str">
            <v>Raymond</v>
          </cell>
        </row>
        <row r="206177">
          <cell r="A206177">
            <v>3759</v>
          </cell>
          <cell r="B206177" t="str">
            <v>Franklin</v>
          </cell>
          <cell r="C206177" t="str">
            <v>John</v>
          </cell>
        </row>
        <row r="206178">
          <cell r="A206178">
            <v>3886</v>
          </cell>
          <cell r="B206178" t="str">
            <v>Jones</v>
          </cell>
          <cell r="C206178" t="str">
            <v>Napoleon</v>
          </cell>
        </row>
        <row r="206179">
          <cell r="A206179">
            <v>3914</v>
          </cell>
          <cell r="B206179" t="str">
            <v>Richardson</v>
          </cell>
          <cell r="C206179" t="str">
            <v>Fred</v>
          </cell>
        </row>
        <row r="206180">
          <cell r="A206180">
            <v>4114</v>
          </cell>
          <cell r="B206180" t="str">
            <v>Seals</v>
          </cell>
          <cell r="C206180" t="str">
            <v>Mack</v>
          </cell>
        </row>
        <row r="206181">
          <cell r="A206181" t="str">
            <v>00C388</v>
          </cell>
          <cell r="B206181" t="str">
            <v>Herbert</v>
          </cell>
          <cell r="C206181" t="str">
            <v>Grover</v>
          </cell>
        </row>
        <row r="206182">
          <cell r="A206182" t="str">
            <v>00C398</v>
          </cell>
          <cell r="B206182" t="str">
            <v>Lamar</v>
          </cell>
          <cell r="C206182" t="str">
            <v>Will</v>
          </cell>
        </row>
        <row r="206183">
          <cell r="A206183" t="str">
            <v>00C555</v>
          </cell>
          <cell r="B206183" t="str">
            <v>Blanton</v>
          </cell>
          <cell r="C206183" t="str">
            <v>Will</v>
          </cell>
        </row>
        <row r="206184">
          <cell r="A206184" t="str">
            <v>00C565</v>
          </cell>
          <cell r="B206184" t="str">
            <v>Walker</v>
          </cell>
          <cell r="C206184" t="str">
            <v>Tommie</v>
          </cell>
        </row>
        <row r="206185">
          <cell r="A206185" t="str">
            <v>00C741</v>
          </cell>
          <cell r="B206185" t="str">
            <v>Cooley</v>
          </cell>
          <cell r="C206185" t="str">
            <v>Milton</v>
          </cell>
        </row>
        <row r="206186">
          <cell r="A206186" t="str">
            <v>00C743</v>
          </cell>
          <cell r="B206186" t="str">
            <v>Pounders</v>
          </cell>
          <cell r="C206186" t="str">
            <v>Robert</v>
          </cell>
        </row>
        <row r="206187">
          <cell r="A206187" t="str">
            <v>00C858</v>
          </cell>
          <cell r="B206187" t="str">
            <v>Wyatt</v>
          </cell>
          <cell r="C206187" t="str">
            <v>Claude</v>
          </cell>
        </row>
        <row r="206188">
          <cell r="A206188" t="str">
            <v>00C876</v>
          </cell>
          <cell r="B206188" t="str">
            <v>Dixon</v>
          </cell>
          <cell r="C206188" t="str">
            <v>Lee</v>
          </cell>
        </row>
        <row r="206189">
          <cell r="A206189" t="str">
            <v>00J109</v>
          </cell>
          <cell r="B206189" t="str">
            <v>Phinizee</v>
          </cell>
          <cell r="C206189" t="str">
            <v>Jake</v>
          </cell>
        </row>
        <row r="206190">
          <cell r="A206190" t="str">
            <v>00J119</v>
          </cell>
          <cell r="B206190" t="str">
            <v>Taylor</v>
          </cell>
          <cell r="C206190" t="str">
            <v>Lonnie</v>
          </cell>
        </row>
        <row r="206191">
          <cell r="A206191" t="str">
            <v>00J160</v>
          </cell>
          <cell r="B206191" t="str">
            <v>Middlebrooks</v>
          </cell>
          <cell r="C206191" t="str">
            <v>Homer</v>
          </cell>
        </row>
        <row r="206192">
          <cell r="A206192" t="str">
            <v>00J174</v>
          </cell>
          <cell r="B206192" t="str">
            <v>Wilson</v>
          </cell>
          <cell r="C206192" t="str">
            <v>Arthur</v>
          </cell>
        </row>
        <row r="206193">
          <cell r="A206193" t="str">
            <v>00J185</v>
          </cell>
          <cell r="B206193" t="str">
            <v>Buckner</v>
          </cell>
          <cell r="C206193" t="str">
            <v>Albert</v>
          </cell>
        </row>
        <row r="206194">
          <cell r="A206194" t="str">
            <v>00J193</v>
          </cell>
          <cell r="B206194" t="str">
            <v>Craig</v>
          </cell>
          <cell r="C206194" t="str">
            <v>J</v>
          </cell>
        </row>
        <row r="206195">
          <cell r="A206195" t="str">
            <v>00J221</v>
          </cell>
          <cell r="B206195" t="str">
            <v>Caldwell</v>
          </cell>
          <cell r="C206195" t="str">
            <v>Willie</v>
          </cell>
        </row>
        <row r="206196">
          <cell r="A206196" t="str">
            <v>00J226</v>
          </cell>
          <cell r="B206196" t="str">
            <v>Mullins</v>
          </cell>
          <cell r="C206196" t="str">
            <v>Roosevelt</v>
          </cell>
        </row>
        <row r="206197">
          <cell r="A206197" t="str">
            <v>00J234</v>
          </cell>
          <cell r="B206197" t="str">
            <v>Hicks</v>
          </cell>
          <cell r="C206197" t="str">
            <v>Edmond</v>
          </cell>
        </row>
        <row r="206198">
          <cell r="A206198" t="str">
            <v>00J256</v>
          </cell>
          <cell r="B206198" t="str">
            <v>Davis</v>
          </cell>
          <cell r="C206198" t="str">
            <v>Frank</v>
          </cell>
        </row>
        <row r="206199">
          <cell r="A206199" t="str">
            <v>00J264</v>
          </cell>
          <cell r="B206199" t="str">
            <v>Jennings</v>
          </cell>
          <cell r="C206199" t="str">
            <v>Ephriam</v>
          </cell>
        </row>
        <row r="206200">
          <cell r="A206200" t="str">
            <v>00S105</v>
          </cell>
          <cell r="B206200" t="str">
            <v>Tubbs</v>
          </cell>
          <cell r="C206200" t="str">
            <v>Grady</v>
          </cell>
        </row>
        <row r="206201">
          <cell r="A206201" t="str">
            <v>00S129</v>
          </cell>
          <cell r="B206201" t="str">
            <v>Davis</v>
          </cell>
          <cell r="C206201" t="str">
            <v>John</v>
          </cell>
        </row>
        <row r="206202">
          <cell r="A206202" t="str">
            <v>00S130</v>
          </cell>
          <cell r="B206202" t="str">
            <v>Underwood</v>
          </cell>
          <cell r="C206202" t="str">
            <v>Johnnie</v>
          </cell>
        </row>
        <row r="206203">
          <cell r="A206203" t="str">
            <v>00S131</v>
          </cell>
          <cell r="B206203" t="str">
            <v>Reedus</v>
          </cell>
          <cell r="C206203" t="str">
            <v>Robert</v>
          </cell>
        </row>
        <row r="206204">
          <cell r="A206204" t="str">
            <v>00S132</v>
          </cell>
          <cell r="B206204" t="str">
            <v>Gibson</v>
          </cell>
          <cell r="C206204" t="str">
            <v>Esker</v>
          </cell>
        </row>
        <row r="206205">
          <cell r="A206205" t="str">
            <v>00S148</v>
          </cell>
          <cell r="B206205" t="str">
            <v>Grisson</v>
          </cell>
          <cell r="C206205" t="str">
            <v>Clements</v>
          </cell>
        </row>
        <row r="206206">
          <cell r="A206206" t="str">
            <v>00S165</v>
          </cell>
          <cell r="B206206" t="str">
            <v>Brooks</v>
          </cell>
          <cell r="C206206" t="str">
            <v>Cooter</v>
          </cell>
        </row>
        <row r="206207">
          <cell r="A206207" t="str">
            <v>00S167</v>
          </cell>
          <cell r="B206207" t="str">
            <v>Taylor</v>
          </cell>
          <cell r="C206207" t="str">
            <v>Samuel</v>
          </cell>
        </row>
        <row r="206208">
          <cell r="A206208" t="str">
            <v>00S170</v>
          </cell>
          <cell r="B206208" t="str">
            <v>Huntley</v>
          </cell>
          <cell r="C206208" t="str">
            <v>R</v>
          </cell>
        </row>
        <row r="206209">
          <cell r="A206209" t="str">
            <v>00S181</v>
          </cell>
          <cell r="B206209" t="str">
            <v>Tucker</v>
          </cell>
          <cell r="C206209" t="str">
            <v>Slick</v>
          </cell>
        </row>
        <row r="206210">
          <cell r="A206210" t="str">
            <v>00S200</v>
          </cell>
          <cell r="B206210" t="str">
            <v>Selma</v>
          </cell>
          <cell r="C206210" t="str">
            <v>Ben</v>
          </cell>
        </row>
        <row r="206211">
          <cell r="A206211" t="str">
            <v>00S228</v>
          </cell>
          <cell r="B206211" t="str">
            <v>Seals</v>
          </cell>
          <cell r="C206211" t="str">
            <v>Eddie</v>
          </cell>
        </row>
        <row r="206212">
          <cell r="A206212" t="str">
            <v>00S230</v>
          </cell>
          <cell r="B206212" t="str">
            <v>Bibb</v>
          </cell>
          <cell r="C206212" t="str">
            <v>Betty</v>
          </cell>
        </row>
        <row r="206213">
          <cell r="A206213" t="str">
            <v>00S236</v>
          </cell>
          <cell r="B206213" t="str">
            <v>White</v>
          </cell>
          <cell r="C206213" t="str">
            <v>Willie</v>
          </cell>
        </row>
        <row r="206214">
          <cell r="A206214" t="str">
            <v>00S239</v>
          </cell>
          <cell r="B206214" t="str">
            <v>Swan</v>
          </cell>
          <cell r="C206214" t="str">
            <v>Walter</v>
          </cell>
        </row>
        <row r="206215">
          <cell r="A206215" t="str">
            <v>00S254</v>
          </cell>
          <cell r="B206215" t="str">
            <v>Watson</v>
          </cell>
          <cell r="C206215" t="str">
            <v>William</v>
          </cell>
        </row>
        <row r="206216">
          <cell r="A206216" t="str">
            <v>00S270</v>
          </cell>
          <cell r="B206216" t="str">
            <v>Vines</v>
          </cell>
          <cell r="C206216" t="str">
            <v>William</v>
          </cell>
        </row>
        <row r="206217">
          <cell r="A206217" t="str">
            <v>00S280</v>
          </cell>
          <cell r="B206217" t="str">
            <v>Sims</v>
          </cell>
          <cell r="C206217" t="str">
            <v>Pearlie</v>
          </cell>
        </row>
        <row r="206218">
          <cell r="A206218" t="str">
            <v>00S294</v>
          </cell>
          <cell r="B206218" t="str">
            <v>Acreman</v>
          </cell>
          <cell r="C206218" t="str">
            <v>Bobby</v>
          </cell>
        </row>
        <row r="206219">
          <cell r="A206219" t="str">
            <v>00S299</v>
          </cell>
          <cell r="B206219" t="str">
            <v>Williams</v>
          </cell>
          <cell r="C206219" t="str">
            <v>Rosa</v>
          </cell>
        </row>
        <row r="206220">
          <cell r="A206220" t="str">
            <v>00S321</v>
          </cell>
          <cell r="B206220" t="str">
            <v>Reed</v>
          </cell>
          <cell r="C206220" t="str">
            <v>William</v>
          </cell>
        </row>
        <row r="206221">
          <cell r="A206221" t="str">
            <v>00S342</v>
          </cell>
          <cell r="B206221" t="str">
            <v>Copeland</v>
          </cell>
          <cell r="C206221" t="str">
            <v>Joey</v>
          </cell>
        </row>
        <row r="206222">
          <cell r="A206222" t="str">
            <v>00S363</v>
          </cell>
          <cell r="B206222" t="str">
            <v>Chambers</v>
          </cell>
          <cell r="C206222" t="str">
            <v>Lonnie</v>
          </cell>
        </row>
        <row r="206223">
          <cell r="A206223" t="str">
            <v>00S365</v>
          </cell>
          <cell r="B206223" t="str">
            <v>Stewart</v>
          </cell>
          <cell r="C206223" t="str">
            <v>Anthony</v>
          </cell>
        </row>
        <row r="206224">
          <cell r="A206224" t="str">
            <v>00S378</v>
          </cell>
          <cell r="B206224" t="str">
            <v>Briggs</v>
          </cell>
          <cell r="C206224" t="str">
            <v>David</v>
          </cell>
        </row>
        <row r="206225">
          <cell r="A206225" t="str">
            <v>00S387</v>
          </cell>
          <cell r="B206225" t="str">
            <v>Rowland</v>
          </cell>
          <cell r="C206225" t="str">
            <v>Roy</v>
          </cell>
        </row>
        <row r="206226">
          <cell r="A206226" t="str">
            <v>00S414</v>
          </cell>
          <cell r="B206226" t="str">
            <v>Shirley</v>
          </cell>
          <cell r="C206226" t="str">
            <v>Ella</v>
          </cell>
        </row>
        <row r="206227">
          <cell r="A206227" t="str">
            <v>00S421</v>
          </cell>
          <cell r="B206227" t="str">
            <v>Franklin</v>
          </cell>
          <cell r="C206227" t="str">
            <v>Jerry</v>
          </cell>
        </row>
        <row r="206228">
          <cell r="A206228" t="str">
            <v>00S427</v>
          </cell>
          <cell r="B206228" t="str">
            <v>Taylor</v>
          </cell>
          <cell r="C206228" t="str">
            <v>Will</v>
          </cell>
        </row>
        <row r="206229">
          <cell r="A206229">
            <v>4128</v>
          </cell>
          <cell r="B206229" t="str">
            <v>Long</v>
          </cell>
          <cell r="C206229" t="str">
            <v>Dazzie</v>
          </cell>
        </row>
        <row r="206230">
          <cell r="A206230">
            <v>36003</v>
          </cell>
          <cell r="B206230" t="str">
            <v>Merritt</v>
          </cell>
          <cell r="C206230" t="str">
            <v>Samuel</v>
          </cell>
        </row>
        <row r="206231">
          <cell r="A206231">
            <v>36004</v>
          </cell>
          <cell r="B206231" t="str">
            <v>Andress</v>
          </cell>
          <cell r="C206231" t="str">
            <v>Cleveland</v>
          </cell>
        </row>
        <row r="206232">
          <cell r="A206232">
            <v>33663</v>
          </cell>
          <cell r="B206232" t="str">
            <v>Berry</v>
          </cell>
          <cell r="C206232" t="str">
            <v>Joe</v>
          </cell>
        </row>
        <row r="206233">
          <cell r="A206233">
            <v>33676</v>
          </cell>
          <cell r="B206233" t="str">
            <v>Jackson</v>
          </cell>
          <cell r="C206233" t="str">
            <v>Andrew</v>
          </cell>
        </row>
        <row r="206234">
          <cell r="A206234">
            <v>33677</v>
          </cell>
          <cell r="B206234" t="str">
            <v>Archer</v>
          </cell>
          <cell r="C206234" t="str">
            <v>John</v>
          </cell>
        </row>
        <row r="206235">
          <cell r="A206235">
            <v>33683</v>
          </cell>
          <cell r="B206235" t="str">
            <v>Farris</v>
          </cell>
          <cell r="C206235" t="str">
            <v>Woodrow</v>
          </cell>
        </row>
        <row r="206236">
          <cell r="A206236">
            <v>33699</v>
          </cell>
          <cell r="B206236" t="str">
            <v>Charley</v>
          </cell>
          <cell r="C206236" t="str">
            <v>Ned</v>
          </cell>
        </row>
        <row r="206237">
          <cell r="A206237">
            <v>33703</v>
          </cell>
          <cell r="B206237" t="str">
            <v>Samson</v>
          </cell>
          <cell r="C206237" t="str">
            <v>Robert</v>
          </cell>
        </row>
        <row r="206238">
          <cell r="A206238">
            <v>33716</v>
          </cell>
          <cell r="B206238" t="str">
            <v>Sharpe</v>
          </cell>
          <cell r="C206238" t="str">
            <v>Frank</v>
          </cell>
        </row>
        <row r="206239">
          <cell r="A206239">
            <v>33717</v>
          </cell>
          <cell r="B206239" t="str">
            <v>Taylor</v>
          </cell>
          <cell r="C206239" t="str">
            <v>Ora</v>
          </cell>
        </row>
        <row r="206240">
          <cell r="A206240">
            <v>33719</v>
          </cell>
          <cell r="B206240" t="str">
            <v>Clay</v>
          </cell>
          <cell r="C206240" t="str">
            <v>Mary</v>
          </cell>
        </row>
        <row r="206241">
          <cell r="A206241">
            <v>53173</v>
          </cell>
          <cell r="B206241" t="str">
            <v>Michael</v>
          </cell>
          <cell r="C206241" t="str">
            <v>Jesse</v>
          </cell>
        </row>
        <row r="206242">
          <cell r="A206242">
            <v>53178</v>
          </cell>
          <cell r="B206242" t="str">
            <v>Lewter</v>
          </cell>
          <cell r="C206242" t="str">
            <v>William</v>
          </cell>
        </row>
        <row r="206243">
          <cell r="A206243">
            <v>53187</v>
          </cell>
          <cell r="B206243" t="str">
            <v>Hunter</v>
          </cell>
          <cell r="C206243" t="str">
            <v>Herman</v>
          </cell>
        </row>
        <row r="206244">
          <cell r="A206244">
            <v>53188</v>
          </cell>
          <cell r="B206244" t="str">
            <v>Hall</v>
          </cell>
          <cell r="C206244" t="str">
            <v>Charlie</v>
          </cell>
        </row>
        <row r="206245">
          <cell r="A206245">
            <v>53194</v>
          </cell>
          <cell r="B206245" t="str">
            <v>Morgan</v>
          </cell>
          <cell r="C206245" t="str">
            <v>Allen</v>
          </cell>
        </row>
        <row r="206246">
          <cell r="A206246">
            <v>53195</v>
          </cell>
          <cell r="B206246" t="str">
            <v>Riley</v>
          </cell>
          <cell r="C206246" t="str">
            <v>James</v>
          </cell>
        </row>
        <row r="206247">
          <cell r="A206247">
            <v>53196</v>
          </cell>
          <cell r="B206247" t="str">
            <v>Scruggs</v>
          </cell>
          <cell r="C206247" t="str">
            <v>Roosevelt</v>
          </cell>
        </row>
        <row r="206248">
          <cell r="A206248">
            <v>53202</v>
          </cell>
          <cell r="B206248" t="str">
            <v>Walker</v>
          </cell>
          <cell r="C206248" t="str">
            <v>Loy</v>
          </cell>
        </row>
        <row r="206249">
          <cell r="A206249">
            <v>53203</v>
          </cell>
          <cell r="B206249" t="str">
            <v>Cobb</v>
          </cell>
          <cell r="C206249" t="str">
            <v>Phillip</v>
          </cell>
        </row>
        <row r="206250">
          <cell r="A206250">
            <v>53204</v>
          </cell>
          <cell r="B206250" t="str">
            <v>Lambert</v>
          </cell>
          <cell r="C206250" t="str">
            <v>Robert</v>
          </cell>
        </row>
        <row r="206251">
          <cell r="A206251">
            <v>53214</v>
          </cell>
          <cell r="B206251" t="str">
            <v>Pavlich</v>
          </cell>
          <cell r="C206251" t="str">
            <v>Gustave</v>
          </cell>
        </row>
        <row r="206252">
          <cell r="A206252">
            <v>53215</v>
          </cell>
          <cell r="B206252" t="str">
            <v>Seymour</v>
          </cell>
          <cell r="C206252" t="str">
            <v>Tut</v>
          </cell>
        </row>
        <row r="206253">
          <cell r="A206253">
            <v>53221</v>
          </cell>
          <cell r="B206253" t="str">
            <v>Melvin</v>
          </cell>
          <cell r="C206253" t="str">
            <v>Rudy</v>
          </cell>
        </row>
        <row r="206254">
          <cell r="A206254">
            <v>53222</v>
          </cell>
          <cell r="B206254" t="str">
            <v>Paul</v>
          </cell>
          <cell r="C206254" t="str">
            <v>George</v>
          </cell>
        </row>
        <row r="206255">
          <cell r="A206255">
            <v>53223</v>
          </cell>
          <cell r="B206255" t="str">
            <v>Sanders</v>
          </cell>
          <cell r="C206255" t="str">
            <v>Henry</v>
          </cell>
        </row>
        <row r="206256">
          <cell r="A206256">
            <v>53230</v>
          </cell>
          <cell r="B206256" t="str">
            <v>Austin</v>
          </cell>
          <cell r="C206256" t="str">
            <v>Eugen</v>
          </cell>
        </row>
        <row r="206257">
          <cell r="A206257">
            <v>53234</v>
          </cell>
          <cell r="B206257" t="str">
            <v>Helms</v>
          </cell>
          <cell r="C206257" t="str">
            <v>Jesse</v>
          </cell>
        </row>
        <row r="206258">
          <cell r="A206258">
            <v>53245</v>
          </cell>
          <cell r="B206258" t="str">
            <v>Hill</v>
          </cell>
          <cell r="C206258" t="str">
            <v>Frank</v>
          </cell>
        </row>
        <row r="206259">
          <cell r="A206259">
            <v>53251</v>
          </cell>
          <cell r="B206259" t="str">
            <v>Ardis</v>
          </cell>
          <cell r="C206259" t="str">
            <v>Clarence</v>
          </cell>
        </row>
        <row r="206260">
          <cell r="A206260">
            <v>53254</v>
          </cell>
          <cell r="B206260" t="str">
            <v>Hudson</v>
          </cell>
          <cell r="C206260" t="str">
            <v>Issac</v>
          </cell>
        </row>
        <row r="206261">
          <cell r="A206261">
            <v>53260</v>
          </cell>
          <cell r="B206261" t="str">
            <v>Gettings</v>
          </cell>
          <cell r="C206261" t="str">
            <v>James</v>
          </cell>
        </row>
        <row r="206262">
          <cell r="A206262">
            <v>53261</v>
          </cell>
          <cell r="B206262" t="str">
            <v>Blevins</v>
          </cell>
          <cell r="C206262" t="str">
            <v>James</v>
          </cell>
        </row>
        <row r="206263">
          <cell r="A206263">
            <v>53263</v>
          </cell>
          <cell r="B206263" t="str">
            <v>Hodges</v>
          </cell>
          <cell r="C206263" t="str">
            <v>Charlie</v>
          </cell>
        </row>
        <row r="206264">
          <cell r="A206264">
            <v>53268</v>
          </cell>
          <cell r="B206264" t="str">
            <v>Chavis</v>
          </cell>
          <cell r="C206264" t="str">
            <v>Willie</v>
          </cell>
        </row>
        <row r="206265">
          <cell r="A206265">
            <v>53269</v>
          </cell>
          <cell r="B206265" t="str">
            <v>Davis</v>
          </cell>
          <cell r="C206265" t="str">
            <v>James</v>
          </cell>
        </row>
        <row r="206266">
          <cell r="A206266">
            <v>53272</v>
          </cell>
          <cell r="B206266" t="str">
            <v>Sanks</v>
          </cell>
          <cell r="C206266" t="str">
            <v>Curt</v>
          </cell>
        </row>
        <row r="206267">
          <cell r="A206267">
            <v>53282</v>
          </cell>
          <cell r="B206267" t="str">
            <v>Rogers</v>
          </cell>
          <cell r="C206267" t="str">
            <v>Omer</v>
          </cell>
        </row>
        <row r="206268">
          <cell r="A206268">
            <v>52260</v>
          </cell>
          <cell r="B206268" t="str">
            <v>Dillon</v>
          </cell>
          <cell r="C206268" t="str">
            <v>Elizabeth</v>
          </cell>
        </row>
        <row r="206269">
          <cell r="A206269">
            <v>52261</v>
          </cell>
          <cell r="B206269" t="str">
            <v>Williams</v>
          </cell>
          <cell r="C206269" t="str">
            <v>Daisy</v>
          </cell>
        </row>
        <row r="206270">
          <cell r="A206270">
            <v>52266</v>
          </cell>
          <cell r="B206270" t="str">
            <v>Watts</v>
          </cell>
          <cell r="C206270" t="str">
            <v>Aaron</v>
          </cell>
        </row>
        <row r="206271">
          <cell r="A206271">
            <v>52267</v>
          </cell>
          <cell r="B206271" t="str">
            <v>Stevens</v>
          </cell>
          <cell r="C206271" t="str">
            <v>Ben</v>
          </cell>
        </row>
        <row r="206272">
          <cell r="A206272">
            <v>52268</v>
          </cell>
          <cell r="B206272" t="str">
            <v>Patterson</v>
          </cell>
          <cell r="C206272" t="str">
            <v>Edward</v>
          </cell>
        </row>
        <row r="206273">
          <cell r="A206273">
            <v>52269</v>
          </cell>
          <cell r="B206273" t="str">
            <v>Robertson</v>
          </cell>
          <cell r="C206273" t="str">
            <v>K</v>
          </cell>
        </row>
        <row r="206274">
          <cell r="A206274">
            <v>52275</v>
          </cell>
          <cell r="B206274" t="str">
            <v>Watts</v>
          </cell>
          <cell r="C206274" t="str">
            <v>Abe</v>
          </cell>
        </row>
        <row r="206275">
          <cell r="A206275">
            <v>52277</v>
          </cell>
          <cell r="B206275" t="str">
            <v>Dubose</v>
          </cell>
          <cell r="C206275" t="str">
            <v>Augatha</v>
          </cell>
        </row>
        <row r="206276">
          <cell r="A206276">
            <v>52290</v>
          </cell>
          <cell r="B206276" t="str">
            <v>Thompson</v>
          </cell>
          <cell r="C206276" t="str">
            <v>Willie</v>
          </cell>
        </row>
        <row r="206277">
          <cell r="A206277">
            <v>52296</v>
          </cell>
          <cell r="B206277" t="str">
            <v>Mcclain</v>
          </cell>
          <cell r="C206277" t="str">
            <v>Eugene</v>
          </cell>
        </row>
        <row r="206278">
          <cell r="A206278">
            <v>46608</v>
          </cell>
          <cell r="B206278" t="str">
            <v>Cosby</v>
          </cell>
          <cell r="C206278" t="str">
            <v>Mark</v>
          </cell>
        </row>
        <row r="206279">
          <cell r="A206279">
            <v>46621</v>
          </cell>
          <cell r="B206279" t="str">
            <v>Stoudenmire</v>
          </cell>
          <cell r="C206279" t="str">
            <v>Lula</v>
          </cell>
        </row>
        <row r="206280">
          <cell r="A206280">
            <v>46623</v>
          </cell>
          <cell r="B206280" t="str">
            <v>Steele</v>
          </cell>
          <cell r="C206280" t="str">
            <v>Ernest</v>
          </cell>
        </row>
        <row r="206281">
          <cell r="A206281">
            <v>46639</v>
          </cell>
          <cell r="B206281" t="str">
            <v>Snell</v>
          </cell>
          <cell r="C206281" t="str">
            <v>J</v>
          </cell>
        </row>
        <row r="206282">
          <cell r="A206282">
            <v>46647</v>
          </cell>
          <cell r="B206282" t="str">
            <v>Cobb</v>
          </cell>
          <cell r="C206282" t="str">
            <v>Jack</v>
          </cell>
        </row>
        <row r="206283">
          <cell r="A206283">
            <v>46660</v>
          </cell>
          <cell r="B206283" t="str">
            <v>Banks</v>
          </cell>
          <cell r="C206283" t="str">
            <v>Tom</v>
          </cell>
        </row>
        <row r="206284">
          <cell r="A206284">
            <v>46661</v>
          </cell>
          <cell r="B206284" t="str">
            <v>Narciss</v>
          </cell>
          <cell r="C206284" t="str">
            <v>Andrew</v>
          </cell>
        </row>
        <row r="206285">
          <cell r="A206285">
            <v>46672</v>
          </cell>
          <cell r="B206285" t="str">
            <v>Birdsong</v>
          </cell>
          <cell r="C206285" t="str">
            <v>Josh</v>
          </cell>
        </row>
        <row r="206286">
          <cell r="A206286">
            <v>46674</v>
          </cell>
          <cell r="B206286" t="str">
            <v>Bridgeforth</v>
          </cell>
          <cell r="C206286" t="str">
            <v>Darden</v>
          </cell>
        </row>
        <row r="206287">
          <cell r="A206287">
            <v>46681</v>
          </cell>
          <cell r="B206287" t="str">
            <v>Ferrell</v>
          </cell>
          <cell r="C206287" t="str">
            <v>Henry</v>
          </cell>
        </row>
        <row r="206288">
          <cell r="A206288">
            <v>46682</v>
          </cell>
          <cell r="B206288" t="str">
            <v>Holmes</v>
          </cell>
          <cell r="C206288" t="str">
            <v>Herbert</v>
          </cell>
        </row>
        <row r="206289">
          <cell r="A206289">
            <v>48160</v>
          </cell>
          <cell r="B206289" t="str">
            <v>Griffin</v>
          </cell>
          <cell r="C206289" t="str">
            <v>Milton</v>
          </cell>
        </row>
        <row r="206290">
          <cell r="A206290">
            <v>48173</v>
          </cell>
          <cell r="B206290" t="str">
            <v>Robertson</v>
          </cell>
          <cell r="C206290" t="str">
            <v>Noah</v>
          </cell>
        </row>
        <row r="206291">
          <cell r="A206291">
            <v>48174</v>
          </cell>
          <cell r="B206291" t="str">
            <v>Tolliver</v>
          </cell>
          <cell r="C206291" t="str">
            <v>Bennie</v>
          </cell>
        </row>
        <row r="206292">
          <cell r="A206292">
            <v>48185</v>
          </cell>
          <cell r="B206292" t="str">
            <v>Coleman</v>
          </cell>
          <cell r="C206292" t="str">
            <v>Samuel</v>
          </cell>
        </row>
        <row r="206293">
          <cell r="A206293">
            <v>48195</v>
          </cell>
          <cell r="B206293" t="str">
            <v>Brooks</v>
          </cell>
          <cell r="C206293" t="str">
            <v>Otis</v>
          </cell>
        </row>
        <row r="206294">
          <cell r="A206294">
            <v>48196</v>
          </cell>
          <cell r="B206294" t="str">
            <v>Burkes</v>
          </cell>
          <cell r="C206294" t="str">
            <v>Lewis</v>
          </cell>
        </row>
        <row r="206295">
          <cell r="A206295">
            <v>48197</v>
          </cell>
          <cell r="B206295" t="str">
            <v>Edmonds</v>
          </cell>
          <cell r="C206295" t="str">
            <v>Richard</v>
          </cell>
        </row>
        <row r="206296">
          <cell r="A206296">
            <v>48198</v>
          </cell>
          <cell r="B206296" t="str">
            <v>Gunter</v>
          </cell>
          <cell r="C206296" t="str">
            <v>Herman</v>
          </cell>
        </row>
        <row r="206297">
          <cell r="A206297">
            <v>48210</v>
          </cell>
          <cell r="B206297" t="str">
            <v>Marks</v>
          </cell>
          <cell r="C206297" t="str">
            <v>James</v>
          </cell>
        </row>
        <row r="206298">
          <cell r="A206298">
            <v>48213</v>
          </cell>
          <cell r="B206298" t="str">
            <v>Walton</v>
          </cell>
          <cell r="C206298" t="str">
            <v>Oliver</v>
          </cell>
        </row>
        <row r="206299">
          <cell r="A206299">
            <v>48223</v>
          </cell>
          <cell r="B206299" t="str">
            <v>Morgan</v>
          </cell>
          <cell r="C206299" t="str">
            <v>L</v>
          </cell>
        </row>
        <row r="206300">
          <cell r="A206300">
            <v>48230</v>
          </cell>
          <cell r="B206300" t="str">
            <v>Thomas</v>
          </cell>
          <cell r="C206300" t="str">
            <v>Julius</v>
          </cell>
        </row>
        <row r="206301">
          <cell r="A206301">
            <v>48231</v>
          </cell>
          <cell r="B206301" t="str">
            <v>Bryant</v>
          </cell>
          <cell r="C206301" t="str">
            <v>Wilson</v>
          </cell>
        </row>
        <row r="206302">
          <cell r="A206302">
            <v>48232</v>
          </cell>
          <cell r="B206302" t="str">
            <v>Horn</v>
          </cell>
          <cell r="C206302" t="str">
            <v>H</v>
          </cell>
        </row>
        <row r="206303">
          <cell r="A206303">
            <v>48244</v>
          </cell>
          <cell r="B206303" t="str">
            <v>Smothers</v>
          </cell>
          <cell r="C206303" t="str">
            <v>William</v>
          </cell>
        </row>
        <row r="206304">
          <cell r="A206304">
            <v>48253</v>
          </cell>
          <cell r="B206304" t="str">
            <v>Burden</v>
          </cell>
          <cell r="C206304" t="str">
            <v>Douglas</v>
          </cell>
        </row>
        <row r="206305">
          <cell r="A206305">
            <v>48254</v>
          </cell>
          <cell r="B206305" t="str">
            <v>Campbell</v>
          </cell>
          <cell r="C206305" t="str">
            <v>Peter</v>
          </cell>
        </row>
        <row r="206306">
          <cell r="A206306">
            <v>48265</v>
          </cell>
          <cell r="B206306" t="str">
            <v>Terrell</v>
          </cell>
          <cell r="C206306" t="str">
            <v>James</v>
          </cell>
        </row>
        <row r="206307">
          <cell r="A206307">
            <v>48267</v>
          </cell>
          <cell r="B206307" t="str">
            <v>Bailey</v>
          </cell>
          <cell r="C206307" t="str">
            <v>Rufu</v>
          </cell>
        </row>
        <row r="206308">
          <cell r="A206308">
            <v>48274</v>
          </cell>
          <cell r="B206308" t="str">
            <v>Schrader</v>
          </cell>
          <cell r="C206308" t="str">
            <v>James</v>
          </cell>
        </row>
        <row r="206309">
          <cell r="A206309">
            <v>48283</v>
          </cell>
          <cell r="B206309" t="str">
            <v>Henderson</v>
          </cell>
          <cell r="C206309" t="str">
            <v>Coustley</v>
          </cell>
        </row>
        <row r="206310">
          <cell r="A206310">
            <v>48286</v>
          </cell>
          <cell r="B206310" t="str">
            <v>Ruffa</v>
          </cell>
          <cell r="C206310" t="str">
            <v>Herman</v>
          </cell>
        </row>
        <row r="206311">
          <cell r="A206311">
            <v>48288</v>
          </cell>
          <cell r="B206311" t="str">
            <v>Barnes</v>
          </cell>
          <cell r="C206311" t="str">
            <v>A</v>
          </cell>
        </row>
        <row r="206312">
          <cell r="A206312">
            <v>48296</v>
          </cell>
          <cell r="B206312" t="str">
            <v>Arrington</v>
          </cell>
          <cell r="C206312" t="str">
            <v>Joe</v>
          </cell>
        </row>
        <row r="206313">
          <cell r="A206313">
            <v>48297</v>
          </cell>
          <cell r="B206313" t="str">
            <v>Chester</v>
          </cell>
          <cell r="C206313" t="str">
            <v>Harmon</v>
          </cell>
        </row>
        <row r="206314">
          <cell r="A206314">
            <v>48309</v>
          </cell>
          <cell r="B206314" t="str">
            <v>Cooper</v>
          </cell>
          <cell r="C206314" t="str">
            <v>Alfred</v>
          </cell>
        </row>
        <row r="206315">
          <cell r="A206315">
            <v>46687</v>
          </cell>
          <cell r="B206315" t="str">
            <v>Norfleet</v>
          </cell>
          <cell r="C206315" t="str">
            <v>Horace</v>
          </cell>
        </row>
        <row r="206316">
          <cell r="A206316">
            <v>46698</v>
          </cell>
          <cell r="B206316" t="str">
            <v>Graham</v>
          </cell>
          <cell r="C206316" t="str">
            <v>James</v>
          </cell>
        </row>
        <row r="206317">
          <cell r="A206317">
            <v>46699</v>
          </cell>
          <cell r="B206317" t="str">
            <v>Mason</v>
          </cell>
          <cell r="C206317" t="str">
            <v>S</v>
          </cell>
        </row>
        <row r="206318">
          <cell r="A206318">
            <v>46720</v>
          </cell>
          <cell r="B206318" t="str">
            <v>Morrison</v>
          </cell>
          <cell r="C206318" t="str">
            <v>Frank</v>
          </cell>
        </row>
        <row r="206319">
          <cell r="A206319">
            <v>46721</v>
          </cell>
          <cell r="B206319" t="str">
            <v>Sylman</v>
          </cell>
          <cell r="C206319" t="str">
            <v>George</v>
          </cell>
        </row>
        <row r="206320">
          <cell r="A206320">
            <v>46733</v>
          </cell>
          <cell r="B206320" t="str">
            <v>Cook</v>
          </cell>
          <cell r="C206320" t="str">
            <v>Tug</v>
          </cell>
        </row>
        <row r="206321">
          <cell r="A206321">
            <v>46739</v>
          </cell>
          <cell r="B206321" t="str">
            <v>Moore</v>
          </cell>
          <cell r="C206321" t="str">
            <v>Buster</v>
          </cell>
        </row>
        <row r="206322">
          <cell r="A206322">
            <v>46741</v>
          </cell>
          <cell r="B206322" t="str">
            <v>Robertson</v>
          </cell>
          <cell r="C206322" t="str">
            <v>Anderson</v>
          </cell>
        </row>
        <row r="206323">
          <cell r="A206323">
            <v>46742</v>
          </cell>
          <cell r="B206323" t="str">
            <v>White</v>
          </cell>
          <cell r="C206323" t="str">
            <v>Robert</v>
          </cell>
        </row>
        <row r="206324">
          <cell r="A206324">
            <v>46760</v>
          </cell>
          <cell r="B206324" t="str">
            <v>Beard</v>
          </cell>
          <cell r="C206324" t="str">
            <v>Senate</v>
          </cell>
        </row>
        <row r="206325">
          <cell r="A206325">
            <v>46770</v>
          </cell>
          <cell r="B206325" t="str">
            <v>Newsome</v>
          </cell>
          <cell r="C206325" t="str">
            <v>Charlie</v>
          </cell>
        </row>
        <row r="206326">
          <cell r="A206326">
            <v>46775</v>
          </cell>
          <cell r="B206326" t="str">
            <v>Dodson</v>
          </cell>
          <cell r="C206326" t="str">
            <v>Melvin</v>
          </cell>
        </row>
        <row r="206327">
          <cell r="A206327">
            <v>46789</v>
          </cell>
          <cell r="B206327" t="str">
            <v>Taylor</v>
          </cell>
          <cell r="C206327" t="str">
            <v>Andrew</v>
          </cell>
        </row>
        <row r="206328">
          <cell r="A206328">
            <v>46791</v>
          </cell>
          <cell r="B206328" t="str">
            <v>Jackson</v>
          </cell>
          <cell r="C206328" t="str">
            <v>Clem</v>
          </cell>
        </row>
        <row r="206329">
          <cell r="A206329">
            <v>46792</v>
          </cell>
          <cell r="B206329" t="str">
            <v>Newsom</v>
          </cell>
          <cell r="C206329" t="str">
            <v>Edward</v>
          </cell>
        </row>
        <row r="206330">
          <cell r="A206330">
            <v>46800</v>
          </cell>
          <cell r="B206330" t="str">
            <v>Stewart</v>
          </cell>
          <cell r="C206330" t="str">
            <v>Jack</v>
          </cell>
        </row>
        <row r="206331">
          <cell r="A206331">
            <v>46809</v>
          </cell>
          <cell r="B206331" t="str">
            <v>Miner</v>
          </cell>
          <cell r="C206331" t="str">
            <v>Hubert</v>
          </cell>
        </row>
        <row r="206332">
          <cell r="A206332">
            <v>46810</v>
          </cell>
          <cell r="B206332" t="str">
            <v>Helms</v>
          </cell>
          <cell r="C206332" t="str">
            <v>Doc</v>
          </cell>
        </row>
        <row r="206333">
          <cell r="A206333">
            <v>52297</v>
          </cell>
          <cell r="B206333" t="str">
            <v>Evans</v>
          </cell>
          <cell r="C206333" t="str">
            <v>Walter</v>
          </cell>
        </row>
        <row r="206334">
          <cell r="A206334">
            <v>52298</v>
          </cell>
          <cell r="B206334" t="str">
            <v>Kimbrel</v>
          </cell>
          <cell r="C206334" t="str">
            <v>Doyle</v>
          </cell>
        </row>
        <row r="206335">
          <cell r="A206335">
            <v>52300</v>
          </cell>
          <cell r="B206335" t="str">
            <v>Adams</v>
          </cell>
          <cell r="C206335" t="str">
            <v>William</v>
          </cell>
        </row>
        <row r="206336">
          <cell r="A206336">
            <v>52301</v>
          </cell>
          <cell r="B206336" t="str">
            <v>Barnes</v>
          </cell>
          <cell r="C206336" t="str">
            <v>Theodore</v>
          </cell>
        </row>
        <row r="206337">
          <cell r="A206337">
            <v>52306</v>
          </cell>
          <cell r="B206337" t="str">
            <v>Brown</v>
          </cell>
          <cell r="C206337" t="str">
            <v>William</v>
          </cell>
        </row>
        <row r="206338">
          <cell r="A206338">
            <v>52307</v>
          </cell>
          <cell r="B206338" t="str">
            <v>Hubbert</v>
          </cell>
          <cell r="C206338" t="str">
            <v>Alvin</v>
          </cell>
        </row>
        <row r="206339">
          <cell r="A206339">
            <v>52318</v>
          </cell>
          <cell r="B206339" t="str">
            <v>Grant</v>
          </cell>
          <cell r="C206339" t="str">
            <v>Arthur</v>
          </cell>
        </row>
        <row r="206340">
          <cell r="A206340">
            <v>52319</v>
          </cell>
          <cell r="B206340" t="str">
            <v>Mcghee</v>
          </cell>
          <cell r="C206340" t="str">
            <v>Will</v>
          </cell>
        </row>
        <row r="206341">
          <cell r="A206341">
            <v>52320</v>
          </cell>
          <cell r="B206341" t="str">
            <v>Allen</v>
          </cell>
          <cell r="C206341" t="str">
            <v>John</v>
          </cell>
        </row>
        <row r="206342">
          <cell r="A206342">
            <v>52325</v>
          </cell>
          <cell r="B206342" t="str">
            <v>Mccullough</v>
          </cell>
          <cell r="C206342" t="str">
            <v>L</v>
          </cell>
        </row>
        <row r="206343">
          <cell r="A206343">
            <v>52337</v>
          </cell>
          <cell r="B206343" t="str">
            <v>Bell</v>
          </cell>
          <cell r="C206343" t="str">
            <v>Eddie</v>
          </cell>
        </row>
        <row r="206344">
          <cell r="A206344">
            <v>52341</v>
          </cell>
          <cell r="B206344" t="str">
            <v>Gulley</v>
          </cell>
          <cell r="C206344" t="str">
            <v>George</v>
          </cell>
        </row>
        <row r="206345">
          <cell r="A206345">
            <v>52354</v>
          </cell>
          <cell r="B206345" t="str">
            <v>Hutchinson</v>
          </cell>
          <cell r="C206345" t="str">
            <v>Bill</v>
          </cell>
        </row>
        <row r="206346">
          <cell r="A206346">
            <v>52355</v>
          </cell>
          <cell r="B206346" t="str">
            <v>Ware</v>
          </cell>
          <cell r="C206346" t="str">
            <v>Joe</v>
          </cell>
        </row>
        <row r="206347">
          <cell r="A206347">
            <v>52365</v>
          </cell>
          <cell r="B206347" t="str">
            <v>Wright</v>
          </cell>
          <cell r="C206347" t="str">
            <v>Arthur</v>
          </cell>
        </row>
        <row r="206348">
          <cell r="A206348">
            <v>52366</v>
          </cell>
          <cell r="B206348" t="str">
            <v>Wright</v>
          </cell>
          <cell r="C206348" t="str">
            <v>Leroy</v>
          </cell>
        </row>
        <row r="206349">
          <cell r="A206349">
            <v>52367</v>
          </cell>
          <cell r="B206349" t="str">
            <v>Austin</v>
          </cell>
          <cell r="C206349" t="str">
            <v>Joe</v>
          </cell>
        </row>
        <row r="206350">
          <cell r="A206350">
            <v>52380</v>
          </cell>
          <cell r="B206350" t="str">
            <v>Winkle</v>
          </cell>
          <cell r="C206350" t="str">
            <v>Freman</v>
          </cell>
        </row>
        <row r="206351">
          <cell r="A206351">
            <v>52381</v>
          </cell>
          <cell r="B206351" t="str">
            <v>Marsh</v>
          </cell>
          <cell r="C206351" t="str">
            <v>Ashton</v>
          </cell>
        </row>
        <row r="206352">
          <cell r="A206352">
            <v>52391</v>
          </cell>
          <cell r="B206352" t="str">
            <v>Watkins</v>
          </cell>
          <cell r="C206352" t="str">
            <v>James</v>
          </cell>
        </row>
        <row r="206353">
          <cell r="A206353">
            <v>52392</v>
          </cell>
          <cell r="B206353" t="str">
            <v>Brown</v>
          </cell>
          <cell r="C206353" t="str">
            <v>Delbert</v>
          </cell>
        </row>
        <row r="206354">
          <cell r="A206354">
            <v>52393</v>
          </cell>
          <cell r="B206354" t="str">
            <v>Schrimsher</v>
          </cell>
          <cell r="C206354" t="str">
            <v>George</v>
          </cell>
        </row>
        <row r="206355">
          <cell r="A206355">
            <v>52394</v>
          </cell>
          <cell r="B206355" t="str">
            <v>Card</v>
          </cell>
          <cell r="C206355" t="str">
            <v>Marion</v>
          </cell>
        </row>
        <row r="206356">
          <cell r="A206356">
            <v>52399</v>
          </cell>
          <cell r="B206356" t="str">
            <v>Duncan</v>
          </cell>
          <cell r="C206356" t="str">
            <v>James</v>
          </cell>
        </row>
        <row r="206357">
          <cell r="A206357">
            <v>52400</v>
          </cell>
          <cell r="B206357" t="str">
            <v>Law</v>
          </cell>
          <cell r="C206357" t="str">
            <v>James</v>
          </cell>
        </row>
        <row r="206358">
          <cell r="A206358">
            <v>52401</v>
          </cell>
          <cell r="B206358" t="str">
            <v>Hambright</v>
          </cell>
          <cell r="C206358" t="str">
            <v>Henry</v>
          </cell>
        </row>
        <row r="206359">
          <cell r="A206359">
            <v>53283</v>
          </cell>
          <cell r="B206359" t="str">
            <v>Brown</v>
          </cell>
          <cell r="C206359" t="str">
            <v>Bennie</v>
          </cell>
        </row>
        <row r="206360">
          <cell r="A206360">
            <v>53289</v>
          </cell>
          <cell r="B206360" t="str">
            <v>Gross</v>
          </cell>
          <cell r="C206360" t="str">
            <v>Johnie</v>
          </cell>
        </row>
        <row r="206361">
          <cell r="A206361">
            <v>53300</v>
          </cell>
          <cell r="B206361" t="str">
            <v>Office</v>
          </cell>
          <cell r="C206361" t="str">
            <v>Bennie</v>
          </cell>
        </row>
        <row r="206362">
          <cell r="A206362">
            <v>53307</v>
          </cell>
          <cell r="B206362" t="str">
            <v>Mcdowell</v>
          </cell>
          <cell r="C206362" t="str">
            <v>Joe</v>
          </cell>
        </row>
        <row r="206363">
          <cell r="A206363">
            <v>53308</v>
          </cell>
          <cell r="B206363" t="str">
            <v>Moore</v>
          </cell>
          <cell r="C206363" t="str">
            <v>James</v>
          </cell>
        </row>
        <row r="206364">
          <cell r="A206364">
            <v>53309</v>
          </cell>
          <cell r="B206364" t="str">
            <v>Turner</v>
          </cell>
          <cell r="C206364" t="str">
            <v>Tommy</v>
          </cell>
        </row>
        <row r="206365">
          <cell r="A206365">
            <v>53310</v>
          </cell>
          <cell r="B206365" t="str">
            <v>Wren</v>
          </cell>
          <cell r="C206365" t="str">
            <v>John</v>
          </cell>
        </row>
        <row r="206366">
          <cell r="A206366">
            <v>53311</v>
          </cell>
          <cell r="B206366" t="str">
            <v>Wright</v>
          </cell>
          <cell r="C206366" t="str">
            <v>Mose</v>
          </cell>
        </row>
        <row r="206367">
          <cell r="A206367">
            <v>53317</v>
          </cell>
          <cell r="B206367" t="str">
            <v>Montgomery</v>
          </cell>
          <cell r="C206367" t="str">
            <v>John</v>
          </cell>
        </row>
        <row r="206368">
          <cell r="A206368">
            <v>53318</v>
          </cell>
          <cell r="B206368" t="str">
            <v>Campbell</v>
          </cell>
          <cell r="C206368" t="str">
            <v>Mary</v>
          </cell>
        </row>
        <row r="206369">
          <cell r="A206369">
            <v>53319</v>
          </cell>
          <cell r="B206369" t="str">
            <v>Davis</v>
          </cell>
          <cell r="C206369" t="str">
            <v>John</v>
          </cell>
        </row>
        <row r="206370">
          <cell r="A206370">
            <v>53320</v>
          </cell>
          <cell r="B206370" t="str">
            <v>Dickerson</v>
          </cell>
          <cell r="C206370" t="str">
            <v>Otis</v>
          </cell>
        </row>
        <row r="206371">
          <cell r="A206371">
            <v>53325</v>
          </cell>
          <cell r="B206371" t="str">
            <v>Etheridge</v>
          </cell>
          <cell r="C206371" t="str">
            <v>Isaac</v>
          </cell>
        </row>
        <row r="206372">
          <cell r="A206372">
            <v>53326</v>
          </cell>
          <cell r="B206372" t="str">
            <v>Smith</v>
          </cell>
          <cell r="C206372" t="str">
            <v>Willie</v>
          </cell>
        </row>
        <row r="206373">
          <cell r="A206373">
            <v>53327</v>
          </cell>
          <cell r="B206373" t="str">
            <v>Latham</v>
          </cell>
          <cell r="C206373" t="str">
            <v>Leroy</v>
          </cell>
        </row>
        <row r="206374">
          <cell r="A206374">
            <v>53328</v>
          </cell>
          <cell r="B206374" t="str">
            <v>Spencer</v>
          </cell>
          <cell r="C206374" t="str">
            <v>Leonard</v>
          </cell>
        </row>
        <row r="206375">
          <cell r="A206375">
            <v>53335</v>
          </cell>
          <cell r="B206375" t="str">
            <v>Spears</v>
          </cell>
          <cell r="C206375" t="str">
            <v>Grover</v>
          </cell>
        </row>
        <row r="206376">
          <cell r="A206376">
            <v>53336</v>
          </cell>
          <cell r="B206376" t="str">
            <v>Barrow</v>
          </cell>
          <cell r="C206376" t="str">
            <v>Ponto</v>
          </cell>
        </row>
        <row r="206377">
          <cell r="A206377">
            <v>53341</v>
          </cell>
          <cell r="B206377" t="str">
            <v>Wells</v>
          </cell>
          <cell r="C206377" t="str">
            <v>Edward</v>
          </cell>
        </row>
        <row r="206378">
          <cell r="A206378">
            <v>53349</v>
          </cell>
          <cell r="B206378" t="str">
            <v>Burnett</v>
          </cell>
          <cell r="C206378" t="str">
            <v>Levert</v>
          </cell>
        </row>
        <row r="206379">
          <cell r="A206379">
            <v>53359</v>
          </cell>
          <cell r="B206379" t="str">
            <v>Harris</v>
          </cell>
          <cell r="C206379" t="str">
            <v>Walter</v>
          </cell>
        </row>
        <row r="206380">
          <cell r="A206380">
            <v>53368</v>
          </cell>
          <cell r="B206380" t="str">
            <v>Hudson</v>
          </cell>
          <cell r="C206380" t="str">
            <v>Arthur</v>
          </cell>
        </row>
        <row r="206381">
          <cell r="A206381">
            <v>53376</v>
          </cell>
          <cell r="B206381" t="str">
            <v>Shingles</v>
          </cell>
          <cell r="C206381" t="str">
            <v>Robert</v>
          </cell>
        </row>
        <row r="206382">
          <cell r="A206382">
            <v>53385</v>
          </cell>
          <cell r="B206382" t="str">
            <v>Lambert</v>
          </cell>
          <cell r="C206382" t="str">
            <v>Clarence</v>
          </cell>
        </row>
        <row r="206383">
          <cell r="A206383">
            <v>53387</v>
          </cell>
          <cell r="B206383" t="str">
            <v>Evans</v>
          </cell>
          <cell r="C206383" t="str">
            <v>Frederick</v>
          </cell>
        </row>
        <row r="206384">
          <cell r="A206384">
            <v>53394</v>
          </cell>
          <cell r="B206384" t="str">
            <v>Autrey</v>
          </cell>
          <cell r="C206384" t="str">
            <v>Lamb</v>
          </cell>
        </row>
        <row r="206385">
          <cell r="A206385">
            <v>53396</v>
          </cell>
          <cell r="B206385" t="str">
            <v>Johnson</v>
          </cell>
          <cell r="C206385" t="str">
            <v>Willie</v>
          </cell>
        </row>
        <row r="206386">
          <cell r="A206386">
            <v>53397</v>
          </cell>
          <cell r="B206386" t="str">
            <v>Wilson</v>
          </cell>
          <cell r="C206386" t="str">
            <v>Horace</v>
          </cell>
        </row>
        <row r="206387">
          <cell r="A206387">
            <v>53398</v>
          </cell>
          <cell r="B206387" t="str">
            <v>Moore</v>
          </cell>
          <cell r="C206387" t="str">
            <v>Joseph</v>
          </cell>
        </row>
        <row r="206388">
          <cell r="A206388">
            <v>53404</v>
          </cell>
          <cell r="B206388" t="str">
            <v>Sams</v>
          </cell>
          <cell r="C206388" t="str">
            <v>James</v>
          </cell>
        </row>
        <row r="206389">
          <cell r="A206389">
            <v>53405</v>
          </cell>
          <cell r="B206389" t="str">
            <v>Leslie</v>
          </cell>
          <cell r="C206389" t="str">
            <v>Henry</v>
          </cell>
        </row>
        <row r="206390">
          <cell r="A206390">
            <v>53412</v>
          </cell>
          <cell r="B206390" t="str">
            <v>Holloman</v>
          </cell>
          <cell r="C206390" t="str">
            <v>Willie</v>
          </cell>
        </row>
        <row r="206391">
          <cell r="A206391">
            <v>53414</v>
          </cell>
          <cell r="B206391" t="str">
            <v>Ruffin</v>
          </cell>
          <cell r="C206391" t="str">
            <v>Leroy</v>
          </cell>
        </row>
        <row r="206392">
          <cell r="A206392">
            <v>53415</v>
          </cell>
          <cell r="B206392" t="str">
            <v>Bartell</v>
          </cell>
          <cell r="C206392" t="str">
            <v>Robert</v>
          </cell>
        </row>
        <row r="206393">
          <cell r="A206393">
            <v>53427</v>
          </cell>
          <cell r="B206393" t="str">
            <v>Phillips</v>
          </cell>
          <cell r="C206393" t="str">
            <v>Gilbert</v>
          </cell>
        </row>
        <row r="206394">
          <cell r="A206394">
            <v>52402</v>
          </cell>
          <cell r="B206394" t="str">
            <v>Hambright</v>
          </cell>
          <cell r="C206394" t="str">
            <v>Will</v>
          </cell>
        </row>
        <row r="206395">
          <cell r="A206395">
            <v>52408</v>
          </cell>
          <cell r="B206395" t="str">
            <v>Sneed</v>
          </cell>
          <cell r="C206395" t="str">
            <v>Porter</v>
          </cell>
        </row>
        <row r="206396">
          <cell r="A206396">
            <v>52409</v>
          </cell>
          <cell r="B206396" t="str">
            <v>Tubbs</v>
          </cell>
          <cell r="C206396" t="str">
            <v>Fulton</v>
          </cell>
        </row>
        <row r="206397">
          <cell r="A206397">
            <v>52410</v>
          </cell>
          <cell r="B206397" t="str">
            <v>Willis</v>
          </cell>
          <cell r="C206397" t="str">
            <v>James</v>
          </cell>
        </row>
        <row r="206398">
          <cell r="A206398">
            <v>52417</v>
          </cell>
          <cell r="B206398" t="str">
            <v>Stokes</v>
          </cell>
          <cell r="C206398" t="str">
            <v>Eva</v>
          </cell>
        </row>
        <row r="206399">
          <cell r="A206399">
            <v>52418</v>
          </cell>
          <cell r="B206399" t="str">
            <v>Austin</v>
          </cell>
          <cell r="C206399" t="str">
            <v>Claudia</v>
          </cell>
        </row>
        <row r="206400">
          <cell r="A206400">
            <v>52419</v>
          </cell>
          <cell r="B206400" t="str">
            <v>Peterson</v>
          </cell>
          <cell r="C206400" t="str">
            <v>Mattie</v>
          </cell>
        </row>
        <row r="206401">
          <cell r="A206401">
            <v>52420</v>
          </cell>
          <cell r="B206401" t="str">
            <v>Fox</v>
          </cell>
          <cell r="C206401" t="str">
            <v>Pearlie</v>
          </cell>
        </row>
        <row r="206402">
          <cell r="A206402">
            <v>52427</v>
          </cell>
          <cell r="B206402" t="str">
            <v>Chitwood</v>
          </cell>
          <cell r="C206402" t="str">
            <v>Eddie</v>
          </cell>
        </row>
        <row r="206403">
          <cell r="A206403">
            <v>52429</v>
          </cell>
          <cell r="B206403" t="str">
            <v>Howard</v>
          </cell>
          <cell r="C206403" t="str">
            <v>Alonza</v>
          </cell>
        </row>
        <row r="206404">
          <cell r="A206404">
            <v>46837</v>
          </cell>
          <cell r="B206404" t="str">
            <v>Sessions</v>
          </cell>
          <cell r="C206404" t="str">
            <v>Willie</v>
          </cell>
        </row>
        <row r="206405">
          <cell r="A206405">
            <v>46852</v>
          </cell>
          <cell r="B206405" t="str">
            <v>Johnson</v>
          </cell>
          <cell r="C206405" t="str">
            <v>Thomas</v>
          </cell>
        </row>
        <row r="206406">
          <cell r="A206406">
            <v>46863</v>
          </cell>
          <cell r="B206406" t="str">
            <v>Gater</v>
          </cell>
          <cell r="C206406" t="str">
            <v>Charles</v>
          </cell>
        </row>
        <row r="206407">
          <cell r="A206407">
            <v>46871</v>
          </cell>
          <cell r="B206407" t="str">
            <v>Wilson</v>
          </cell>
          <cell r="C206407" t="str">
            <v>Freddie</v>
          </cell>
        </row>
        <row r="206408">
          <cell r="A206408">
            <v>46872</v>
          </cell>
          <cell r="B206408" t="str">
            <v>Mitchell</v>
          </cell>
          <cell r="C206408" t="str">
            <v>Charlie</v>
          </cell>
        </row>
        <row r="206409">
          <cell r="A206409">
            <v>46883</v>
          </cell>
          <cell r="B206409" t="str">
            <v>Cook</v>
          </cell>
          <cell r="C206409" t="str">
            <v>Foster</v>
          </cell>
        </row>
        <row r="206410">
          <cell r="A206410">
            <v>46884</v>
          </cell>
          <cell r="B206410" t="str">
            <v>Harmon</v>
          </cell>
          <cell r="C206410" t="str">
            <v>Clifford</v>
          </cell>
        </row>
        <row r="206411">
          <cell r="A206411">
            <v>46885</v>
          </cell>
          <cell r="B206411" t="str">
            <v>Mcghee</v>
          </cell>
          <cell r="C206411" t="str">
            <v>Alley</v>
          </cell>
        </row>
        <row r="206412">
          <cell r="A206412">
            <v>46895</v>
          </cell>
          <cell r="B206412" t="str">
            <v>Moore</v>
          </cell>
          <cell r="C206412" t="str">
            <v>Melvin</v>
          </cell>
        </row>
        <row r="206413">
          <cell r="A206413">
            <v>46896</v>
          </cell>
          <cell r="B206413" t="str">
            <v>Smith</v>
          </cell>
          <cell r="C206413" t="str">
            <v>Willie</v>
          </cell>
        </row>
        <row r="206414">
          <cell r="A206414">
            <v>46904</v>
          </cell>
          <cell r="B206414" t="str">
            <v>Martin</v>
          </cell>
          <cell r="C206414" t="str">
            <v>Millard</v>
          </cell>
        </row>
        <row r="206415">
          <cell r="A206415">
            <v>46913</v>
          </cell>
          <cell r="B206415" t="str">
            <v>Hulsey</v>
          </cell>
          <cell r="C206415" t="str">
            <v>Basil</v>
          </cell>
        </row>
        <row r="206416">
          <cell r="A206416">
            <v>46916</v>
          </cell>
          <cell r="B206416" t="str">
            <v>Sanford</v>
          </cell>
          <cell r="C206416" t="str">
            <v>Horace</v>
          </cell>
        </row>
        <row r="206417">
          <cell r="A206417">
            <v>46926</v>
          </cell>
          <cell r="B206417" t="str">
            <v>Anderson</v>
          </cell>
          <cell r="C206417" t="str">
            <v>Luther</v>
          </cell>
        </row>
        <row r="206418">
          <cell r="A206418">
            <v>46927</v>
          </cell>
          <cell r="B206418" t="str">
            <v>Gaddis</v>
          </cell>
          <cell r="C206418" t="str">
            <v>Will</v>
          </cell>
        </row>
        <row r="206419">
          <cell r="A206419">
            <v>46936</v>
          </cell>
          <cell r="B206419" t="str">
            <v>Feagan</v>
          </cell>
          <cell r="C206419" t="str">
            <v>Richard</v>
          </cell>
        </row>
        <row r="206420">
          <cell r="A206420">
            <v>46938</v>
          </cell>
          <cell r="B206420" t="str">
            <v>Irby</v>
          </cell>
          <cell r="C206420" t="str">
            <v>Zebbie</v>
          </cell>
        </row>
        <row r="206421">
          <cell r="A206421">
            <v>46942</v>
          </cell>
          <cell r="B206421" t="str">
            <v>Alexander</v>
          </cell>
          <cell r="C206421" t="str">
            <v>Gus</v>
          </cell>
        </row>
        <row r="206422">
          <cell r="A206422">
            <v>48320</v>
          </cell>
          <cell r="B206422" t="str">
            <v>Griggs</v>
          </cell>
          <cell r="C206422" t="str">
            <v>Louis</v>
          </cell>
        </row>
        <row r="206423">
          <cell r="A206423">
            <v>48326</v>
          </cell>
          <cell r="B206423" t="str">
            <v>Smith</v>
          </cell>
          <cell r="C206423" t="str">
            <v>Joseph</v>
          </cell>
        </row>
        <row r="206424">
          <cell r="A206424">
            <v>48327</v>
          </cell>
          <cell r="B206424" t="str">
            <v>Watson</v>
          </cell>
          <cell r="C206424" t="str">
            <v>Frank</v>
          </cell>
        </row>
        <row r="206425">
          <cell r="A206425">
            <v>36006</v>
          </cell>
          <cell r="B206425" t="str">
            <v>Cato</v>
          </cell>
          <cell r="C206425" t="str">
            <v>William</v>
          </cell>
        </row>
        <row r="206426">
          <cell r="A206426">
            <v>36019</v>
          </cell>
          <cell r="B206426" t="str">
            <v>Bulger</v>
          </cell>
          <cell r="C206426" t="str">
            <v>Sam</v>
          </cell>
        </row>
        <row r="206427">
          <cell r="A206427">
            <v>36021</v>
          </cell>
          <cell r="B206427" t="str">
            <v>Dansby</v>
          </cell>
          <cell r="C206427" t="str">
            <v>Lonnie</v>
          </cell>
        </row>
        <row r="206428">
          <cell r="A206428">
            <v>36024</v>
          </cell>
          <cell r="B206428" t="str">
            <v>Jackson</v>
          </cell>
          <cell r="C206428" t="str">
            <v>Henry</v>
          </cell>
        </row>
        <row r="206429">
          <cell r="A206429">
            <v>36031</v>
          </cell>
          <cell r="B206429" t="str">
            <v>Nelson</v>
          </cell>
          <cell r="C206429" t="str">
            <v>Beauford</v>
          </cell>
        </row>
        <row r="206430">
          <cell r="A206430">
            <v>36032</v>
          </cell>
          <cell r="B206430" t="str">
            <v>Hazel</v>
          </cell>
          <cell r="C206430" t="str">
            <v>John</v>
          </cell>
        </row>
        <row r="206431">
          <cell r="A206431">
            <v>36033</v>
          </cell>
          <cell r="B206431" t="str">
            <v>Thomas</v>
          </cell>
          <cell r="C206431" t="str">
            <v>Henry</v>
          </cell>
        </row>
        <row r="206432">
          <cell r="A206432">
            <v>36054</v>
          </cell>
          <cell r="B206432" t="str">
            <v>Ellis</v>
          </cell>
          <cell r="C206432" t="str">
            <v>Mamie</v>
          </cell>
        </row>
        <row r="206433">
          <cell r="A206433">
            <v>36057</v>
          </cell>
          <cell r="B206433" t="str">
            <v>Atwood</v>
          </cell>
          <cell r="C206433" t="str">
            <v>Gus</v>
          </cell>
        </row>
        <row r="206434">
          <cell r="A206434">
            <v>36074</v>
          </cell>
          <cell r="B206434" t="str">
            <v>Green</v>
          </cell>
          <cell r="C206434" t="str">
            <v>Bertha</v>
          </cell>
        </row>
        <row r="206435">
          <cell r="A206435">
            <v>36076</v>
          </cell>
          <cell r="B206435" t="str">
            <v>Steel</v>
          </cell>
          <cell r="C206435" t="str">
            <v>Mary</v>
          </cell>
        </row>
        <row r="206436">
          <cell r="A206436">
            <v>33735</v>
          </cell>
          <cell r="B206436" t="str">
            <v>Presley</v>
          </cell>
          <cell r="C206436" t="str">
            <v>Bertha</v>
          </cell>
        </row>
        <row r="206437">
          <cell r="A206437">
            <v>33745</v>
          </cell>
          <cell r="B206437" t="str">
            <v>Perkins</v>
          </cell>
          <cell r="C206437" t="str">
            <v>David</v>
          </cell>
        </row>
        <row r="206438">
          <cell r="A206438">
            <v>33758</v>
          </cell>
          <cell r="B206438" t="str">
            <v>Council</v>
          </cell>
          <cell r="C206438" t="str">
            <v>Charlie</v>
          </cell>
        </row>
        <row r="206439">
          <cell r="A206439">
            <v>33761</v>
          </cell>
          <cell r="B206439" t="str">
            <v>Mcneill</v>
          </cell>
          <cell r="C206439" t="str">
            <v>John</v>
          </cell>
        </row>
        <row r="206440">
          <cell r="A206440">
            <v>33778</v>
          </cell>
          <cell r="B206440" t="str">
            <v>Tucker</v>
          </cell>
          <cell r="C206440" t="str">
            <v>Gene</v>
          </cell>
        </row>
        <row r="206441">
          <cell r="A206441">
            <v>33780</v>
          </cell>
          <cell r="B206441" t="str">
            <v>Henderson</v>
          </cell>
          <cell r="C206441" t="str">
            <v>Robert</v>
          </cell>
        </row>
        <row r="206442">
          <cell r="A206442">
            <v>33790</v>
          </cell>
          <cell r="B206442" t="str">
            <v>Perry</v>
          </cell>
          <cell r="C206442" t="str">
            <v>Eddie</v>
          </cell>
        </row>
        <row r="206443">
          <cell r="A206443">
            <v>33791</v>
          </cell>
          <cell r="B206443" t="str">
            <v>Raney</v>
          </cell>
          <cell r="C206443" t="str">
            <v>George</v>
          </cell>
        </row>
        <row r="206444">
          <cell r="A206444">
            <v>33813</v>
          </cell>
          <cell r="B206444" t="str">
            <v>Williams</v>
          </cell>
          <cell r="C206444" t="str">
            <v>Lawson</v>
          </cell>
        </row>
        <row r="206445">
          <cell r="A206445">
            <v>33839</v>
          </cell>
          <cell r="B206445" t="str">
            <v>Pendleton</v>
          </cell>
          <cell r="C206445" t="str">
            <v>James</v>
          </cell>
        </row>
        <row r="206446">
          <cell r="A206446">
            <v>33841</v>
          </cell>
          <cell r="B206446" t="str">
            <v>Harris</v>
          </cell>
          <cell r="C206446" t="str">
            <v>George</v>
          </cell>
        </row>
        <row r="206447">
          <cell r="A206447">
            <v>33851</v>
          </cell>
          <cell r="B206447" t="str">
            <v>Porter</v>
          </cell>
          <cell r="C206447" t="str">
            <v>Sam</v>
          </cell>
        </row>
        <row r="206448">
          <cell r="A206448">
            <v>33852</v>
          </cell>
          <cell r="B206448" t="str">
            <v>Ryals</v>
          </cell>
          <cell r="C206448" t="str">
            <v>Jesse</v>
          </cell>
        </row>
        <row r="206449">
          <cell r="A206449">
            <v>33853</v>
          </cell>
          <cell r="B206449" t="str">
            <v>Stots</v>
          </cell>
          <cell r="C206449" t="str">
            <v>Frank</v>
          </cell>
        </row>
        <row r="206450">
          <cell r="A206450">
            <v>33868</v>
          </cell>
          <cell r="B206450" t="str">
            <v>Ward</v>
          </cell>
          <cell r="C206450" t="str">
            <v>Willie</v>
          </cell>
        </row>
        <row r="206451">
          <cell r="A206451">
            <v>33879</v>
          </cell>
          <cell r="B206451" t="str">
            <v>Hill</v>
          </cell>
          <cell r="C206451" t="str">
            <v>James</v>
          </cell>
        </row>
        <row r="206452">
          <cell r="A206452">
            <v>33894</v>
          </cell>
          <cell r="B206452" t="str">
            <v>Humber</v>
          </cell>
          <cell r="C206452" t="str">
            <v>Odell</v>
          </cell>
        </row>
        <row r="206453">
          <cell r="A206453">
            <v>33911</v>
          </cell>
          <cell r="B206453" t="str">
            <v>Taylor</v>
          </cell>
          <cell r="C206453" t="str">
            <v>Richard</v>
          </cell>
        </row>
        <row r="206454">
          <cell r="A206454">
            <v>36086</v>
          </cell>
          <cell r="B206454" t="str">
            <v>Thomas</v>
          </cell>
          <cell r="C206454" t="str">
            <v>Fletcher</v>
          </cell>
        </row>
        <row r="206455">
          <cell r="A206455">
            <v>36113</v>
          </cell>
          <cell r="B206455" t="str">
            <v>Moore</v>
          </cell>
          <cell r="C206455" t="str">
            <v>Charlie</v>
          </cell>
        </row>
        <row r="206456">
          <cell r="A206456">
            <v>36118</v>
          </cell>
          <cell r="B206456" t="str">
            <v>Aldridge</v>
          </cell>
          <cell r="C206456" t="str">
            <v>Will</v>
          </cell>
        </row>
        <row r="206457">
          <cell r="A206457">
            <v>36140</v>
          </cell>
          <cell r="B206457" t="str">
            <v>King</v>
          </cell>
          <cell r="C206457" t="str">
            <v>William</v>
          </cell>
        </row>
        <row r="206458">
          <cell r="A206458">
            <v>36153</v>
          </cell>
          <cell r="B206458" t="str">
            <v>Aldridge</v>
          </cell>
          <cell r="C206458" t="str">
            <v>Bud</v>
          </cell>
        </row>
        <row r="206459">
          <cell r="A206459">
            <v>36165</v>
          </cell>
          <cell r="B206459" t="str">
            <v>Steen</v>
          </cell>
          <cell r="C206459" t="str">
            <v>Willie</v>
          </cell>
        </row>
        <row r="206460">
          <cell r="A206460">
            <v>36168</v>
          </cell>
          <cell r="B206460" t="str">
            <v>Tucker</v>
          </cell>
          <cell r="C206460" t="str">
            <v>Calvin</v>
          </cell>
        </row>
        <row r="206461">
          <cell r="A206461">
            <v>36175</v>
          </cell>
          <cell r="B206461" t="str">
            <v>Foster</v>
          </cell>
          <cell r="C206461" t="str">
            <v>Elijah</v>
          </cell>
        </row>
        <row r="206462">
          <cell r="A206462">
            <v>36180</v>
          </cell>
          <cell r="B206462" t="str">
            <v>Sanders</v>
          </cell>
          <cell r="C206462" t="str">
            <v>Robert</v>
          </cell>
        </row>
        <row r="206463">
          <cell r="A206463">
            <v>36181</v>
          </cell>
          <cell r="B206463" t="str">
            <v>Bates</v>
          </cell>
          <cell r="C206463" t="str">
            <v>Buster</v>
          </cell>
        </row>
        <row r="206464">
          <cell r="A206464">
            <v>36186</v>
          </cell>
          <cell r="B206464" t="str">
            <v>Stephens</v>
          </cell>
          <cell r="C206464" t="str">
            <v>Willie</v>
          </cell>
        </row>
        <row r="206465">
          <cell r="A206465">
            <v>36205</v>
          </cell>
          <cell r="B206465" t="str">
            <v>Smoot</v>
          </cell>
          <cell r="C206465" t="str">
            <v>Wilton</v>
          </cell>
        </row>
        <row r="206466">
          <cell r="A206466">
            <v>46470</v>
          </cell>
          <cell r="B206466" t="str">
            <v>Calloway</v>
          </cell>
          <cell r="C206466" t="str">
            <v>George</v>
          </cell>
        </row>
        <row r="206467">
          <cell r="A206467">
            <v>46473</v>
          </cell>
          <cell r="B206467" t="str">
            <v>Cox</v>
          </cell>
          <cell r="C206467" t="str">
            <v>Walter</v>
          </cell>
        </row>
        <row r="206468">
          <cell r="A206468">
            <v>46480</v>
          </cell>
          <cell r="B206468" t="str">
            <v>Brown</v>
          </cell>
          <cell r="C206468" t="str">
            <v>Woodrow</v>
          </cell>
        </row>
        <row r="206469">
          <cell r="A206469">
            <v>46481</v>
          </cell>
          <cell r="B206469" t="str">
            <v>Cantrell</v>
          </cell>
          <cell r="C206469" t="str">
            <v>Milburn</v>
          </cell>
        </row>
        <row r="206470">
          <cell r="A206470">
            <v>46488</v>
          </cell>
          <cell r="B206470" t="str">
            <v>Nelson</v>
          </cell>
          <cell r="C206470" t="str">
            <v>Earnest</v>
          </cell>
        </row>
        <row r="206471">
          <cell r="A206471">
            <v>46490</v>
          </cell>
          <cell r="B206471" t="str">
            <v>Cole</v>
          </cell>
          <cell r="C206471" t="str">
            <v>Robert</v>
          </cell>
        </row>
        <row r="206472">
          <cell r="A206472">
            <v>46491</v>
          </cell>
          <cell r="B206472" t="str">
            <v>Englett</v>
          </cell>
          <cell r="C206472" t="str">
            <v>Tom</v>
          </cell>
        </row>
        <row r="206473">
          <cell r="A206473">
            <v>46501</v>
          </cell>
          <cell r="B206473" t="str">
            <v>Veasey</v>
          </cell>
          <cell r="C206473" t="str">
            <v>J</v>
          </cell>
        </row>
        <row r="206474">
          <cell r="A206474">
            <v>46507</v>
          </cell>
          <cell r="B206474" t="str">
            <v>Chester</v>
          </cell>
          <cell r="C206474" t="str">
            <v>Laythette</v>
          </cell>
        </row>
        <row r="206475">
          <cell r="A206475">
            <v>46508</v>
          </cell>
          <cell r="B206475" t="str">
            <v>Butler</v>
          </cell>
          <cell r="C206475" t="str">
            <v>Isiah</v>
          </cell>
        </row>
        <row r="206476">
          <cell r="A206476">
            <v>46515</v>
          </cell>
          <cell r="B206476" t="str">
            <v>Gary</v>
          </cell>
          <cell r="C206476" t="str">
            <v>Lag</v>
          </cell>
        </row>
        <row r="206477">
          <cell r="A206477">
            <v>46516</v>
          </cell>
          <cell r="B206477" t="str">
            <v>Mcclure</v>
          </cell>
          <cell r="C206477" t="str">
            <v>Robert</v>
          </cell>
        </row>
        <row r="206478">
          <cell r="A206478">
            <v>46517</v>
          </cell>
          <cell r="B206478" t="str">
            <v>Miles</v>
          </cell>
          <cell r="C206478" t="str">
            <v>Robert</v>
          </cell>
        </row>
        <row r="206479">
          <cell r="A206479">
            <v>46527</v>
          </cell>
          <cell r="B206479" t="str">
            <v>Barkley</v>
          </cell>
          <cell r="C206479" t="str">
            <v>Henry</v>
          </cell>
        </row>
        <row r="206480">
          <cell r="A206480">
            <v>46539</v>
          </cell>
          <cell r="B206480" t="str">
            <v>Bailey</v>
          </cell>
          <cell r="C206480" t="str">
            <v>Freeman</v>
          </cell>
        </row>
        <row r="206481">
          <cell r="A206481">
            <v>46540</v>
          </cell>
          <cell r="B206481" t="str">
            <v>Mott</v>
          </cell>
          <cell r="C206481" t="str">
            <v>Jesse</v>
          </cell>
        </row>
        <row r="206482">
          <cell r="A206482">
            <v>46541</v>
          </cell>
          <cell r="B206482" t="str">
            <v>Ross</v>
          </cell>
          <cell r="C206482" t="str">
            <v>Richard</v>
          </cell>
        </row>
        <row r="206483">
          <cell r="A206483">
            <v>46547</v>
          </cell>
          <cell r="B206483" t="str">
            <v>Lee</v>
          </cell>
          <cell r="C206483" t="str">
            <v>Mack</v>
          </cell>
        </row>
        <row r="206484">
          <cell r="A206484">
            <v>46549</v>
          </cell>
          <cell r="B206484" t="str">
            <v>Washington</v>
          </cell>
          <cell r="C206484" t="str">
            <v>Sam</v>
          </cell>
        </row>
        <row r="206485">
          <cell r="A206485">
            <v>46550</v>
          </cell>
          <cell r="B206485" t="str">
            <v>Hayes</v>
          </cell>
          <cell r="C206485" t="str">
            <v>Dee</v>
          </cell>
        </row>
        <row r="206486">
          <cell r="A206486">
            <v>46556</v>
          </cell>
          <cell r="B206486" t="str">
            <v>Gandy</v>
          </cell>
          <cell r="C206486" t="str">
            <v>Be</v>
          </cell>
        </row>
        <row r="206487">
          <cell r="A206487">
            <v>46560</v>
          </cell>
          <cell r="B206487" t="str">
            <v>Scott</v>
          </cell>
          <cell r="C206487" t="str">
            <v>Beasley</v>
          </cell>
        </row>
        <row r="206488">
          <cell r="A206488">
            <v>46561</v>
          </cell>
          <cell r="B206488" t="str">
            <v>Banks</v>
          </cell>
          <cell r="C206488" t="str">
            <v>Eddie</v>
          </cell>
        </row>
        <row r="206489">
          <cell r="A206489">
            <v>46563</v>
          </cell>
          <cell r="B206489" t="str">
            <v>Germany</v>
          </cell>
          <cell r="C206489" t="str">
            <v>Jimmie</v>
          </cell>
        </row>
        <row r="206490">
          <cell r="A206490">
            <v>46570</v>
          </cell>
          <cell r="B206490" t="str">
            <v>Mack</v>
          </cell>
          <cell r="C206490" t="str">
            <v>Wilbur</v>
          </cell>
        </row>
        <row r="206491">
          <cell r="A206491">
            <v>46582</v>
          </cell>
          <cell r="B206491" t="str">
            <v>Holman</v>
          </cell>
          <cell r="C206491" t="str">
            <v>James</v>
          </cell>
        </row>
        <row r="206492">
          <cell r="A206492">
            <v>46583</v>
          </cell>
          <cell r="B206492" t="str">
            <v>Porter</v>
          </cell>
          <cell r="C206492" t="str">
            <v>Carl</v>
          </cell>
        </row>
        <row r="206493">
          <cell r="A206493">
            <v>46591</v>
          </cell>
          <cell r="B206493" t="str">
            <v>Reid</v>
          </cell>
          <cell r="C206493" t="str">
            <v>Keith</v>
          </cell>
        </row>
        <row r="206494">
          <cell r="A206494">
            <v>46594</v>
          </cell>
          <cell r="B206494" t="str">
            <v>Hemby</v>
          </cell>
          <cell r="C206494" t="str">
            <v>Cy</v>
          </cell>
        </row>
        <row r="206495">
          <cell r="A206495">
            <v>46605</v>
          </cell>
          <cell r="B206495" t="str">
            <v>Adams</v>
          </cell>
          <cell r="C206495" t="str">
            <v>Leroy</v>
          </cell>
        </row>
        <row r="206496">
          <cell r="A206496">
            <v>51803</v>
          </cell>
          <cell r="B206496" t="str">
            <v>Merrett</v>
          </cell>
          <cell r="C206496" t="str">
            <v>Robert</v>
          </cell>
        </row>
        <row r="206497">
          <cell r="A206497">
            <v>51804</v>
          </cell>
          <cell r="B206497" t="str">
            <v>Wilson</v>
          </cell>
          <cell r="C206497" t="str">
            <v>Bobby</v>
          </cell>
        </row>
        <row r="206498">
          <cell r="A206498">
            <v>51805</v>
          </cell>
          <cell r="B206498" t="str">
            <v>Dove</v>
          </cell>
          <cell r="C206498" t="str">
            <v>Thomas</v>
          </cell>
        </row>
        <row r="206499">
          <cell r="A206499">
            <v>51816</v>
          </cell>
          <cell r="B206499" t="str">
            <v>Jackson</v>
          </cell>
          <cell r="C206499" t="str">
            <v>Edward</v>
          </cell>
        </row>
        <row r="206500">
          <cell r="A206500">
            <v>52156</v>
          </cell>
          <cell r="B206500" t="str">
            <v>Streeter</v>
          </cell>
          <cell r="C206500" t="str">
            <v>Menson</v>
          </cell>
        </row>
        <row r="206501">
          <cell r="A206501">
            <v>52160</v>
          </cell>
          <cell r="B206501" t="str">
            <v>Batson</v>
          </cell>
          <cell r="C206501" t="str">
            <v>Albert</v>
          </cell>
        </row>
        <row r="206502">
          <cell r="A206502">
            <v>52169</v>
          </cell>
          <cell r="B206502" t="str">
            <v>Peterson</v>
          </cell>
          <cell r="C206502" t="str">
            <v>Alex</v>
          </cell>
        </row>
        <row r="206503">
          <cell r="A206503">
            <v>52170</v>
          </cell>
          <cell r="B206503" t="str">
            <v>Helms</v>
          </cell>
          <cell r="C206503" t="str">
            <v>George</v>
          </cell>
        </row>
        <row r="206504">
          <cell r="A206504">
            <v>52171</v>
          </cell>
          <cell r="B206504" t="str">
            <v>Carnley</v>
          </cell>
          <cell r="C206504" t="str">
            <v>H</v>
          </cell>
        </row>
        <row r="206505">
          <cell r="A206505">
            <v>52178</v>
          </cell>
          <cell r="B206505" t="str">
            <v>Broyles</v>
          </cell>
          <cell r="C206505" t="str">
            <v>Felton</v>
          </cell>
        </row>
        <row r="206506">
          <cell r="A206506">
            <v>52179</v>
          </cell>
          <cell r="B206506" t="str">
            <v>Prescott</v>
          </cell>
          <cell r="C206506" t="str">
            <v>Vernice</v>
          </cell>
        </row>
        <row r="206507">
          <cell r="A206507">
            <v>52185</v>
          </cell>
          <cell r="B206507" t="str">
            <v>Robinson</v>
          </cell>
          <cell r="C206507" t="str">
            <v>James</v>
          </cell>
        </row>
        <row r="206508">
          <cell r="A206508">
            <v>52195</v>
          </cell>
          <cell r="B206508" t="str">
            <v>White</v>
          </cell>
          <cell r="C206508" t="str">
            <v>Ivory</v>
          </cell>
        </row>
        <row r="206509">
          <cell r="A206509">
            <v>52196</v>
          </cell>
          <cell r="B206509" t="str">
            <v>Winston</v>
          </cell>
          <cell r="C206509" t="str">
            <v>Robert</v>
          </cell>
        </row>
        <row r="206510">
          <cell r="A206510">
            <v>52198</v>
          </cell>
          <cell r="B206510" t="str">
            <v>Clark</v>
          </cell>
          <cell r="C206510" t="str">
            <v>Allison</v>
          </cell>
        </row>
        <row r="206511">
          <cell r="A206511">
            <v>52203</v>
          </cell>
          <cell r="B206511" t="str">
            <v>Nunn</v>
          </cell>
          <cell r="C206511" t="str">
            <v>J</v>
          </cell>
        </row>
        <row r="206512">
          <cell r="A206512">
            <v>52214</v>
          </cell>
          <cell r="B206512" t="str">
            <v>Mcbrewer</v>
          </cell>
          <cell r="C206512" t="str">
            <v>Augustus</v>
          </cell>
        </row>
        <row r="206513">
          <cell r="A206513">
            <v>52216</v>
          </cell>
          <cell r="B206513" t="str">
            <v>Holmes</v>
          </cell>
          <cell r="C206513" t="str">
            <v>Kenneth</v>
          </cell>
        </row>
        <row r="206514">
          <cell r="A206514">
            <v>52221</v>
          </cell>
          <cell r="B206514" t="str">
            <v>Martin</v>
          </cell>
          <cell r="C206514" t="str">
            <v>William</v>
          </cell>
        </row>
        <row r="206515">
          <cell r="A206515">
            <v>52223</v>
          </cell>
          <cell r="B206515" t="str">
            <v>Turner</v>
          </cell>
          <cell r="C206515" t="str">
            <v>Esic</v>
          </cell>
        </row>
        <row r="206516">
          <cell r="A206516">
            <v>51822</v>
          </cell>
          <cell r="B206516" t="str">
            <v>Mincey</v>
          </cell>
          <cell r="C206516" t="str">
            <v>Harvey</v>
          </cell>
        </row>
        <row r="206517">
          <cell r="A206517">
            <v>51823</v>
          </cell>
          <cell r="B206517" t="str">
            <v>Brown</v>
          </cell>
          <cell r="C206517" t="str">
            <v>Otis</v>
          </cell>
        </row>
        <row r="206518">
          <cell r="A206518">
            <v>48340</v>
          </cell>
          <cell r="B206518" t="str">
            <v>Smitherman</v>
          </cell>
          <cell r="C206518" t="str">
            <v>James</v>
          </cell>
        </row>
        <row r="206519">
          <cell r="A206519">
            <v>48342</v>
          </cell>
          <cell r="B206519" t="str">
            <v>King</v>
          </cell>
          <cell r="C206519" t="str">
            <v>Raymond</v>
          </cell>
        </row>
        <row r="206520">
          <cell r="A206520">
            <v>48361</v>
          </cell>
          <cell r="B206520" t="str">
            <v>Wells</v>
          </cell>
          <cell r="C206520" t="str">
            <v>Cecil</v>
          </cell>
        </row>
        <row r="206521">
          <cell r="A206521">
            <v>48362</v>
          </cell>
          <cell r="B206521" t="str">
            <v>Golson</v>
          </cell>
          <cell r="C206521" t="str">
            <v>Robert</v>
          </cell>
        </row>
        <row r="206522">
          <cell r="A206522">
            <v>48363</v>
          </cell>
          <cell r="B206522" t="str">
            <v>Anderson</v>
          </cell>
          <cell r="C206522" t="str">
            <v>Robert</v>
          </cell>
        </row>
        <row r="206523">
          <cell r="A206523">
            <v>48370</v>
          </cell>
          <cell r="B206523" t="str">
            <v>Mccostlin</v>
          </cell>
          <cell r="C206523" t="str">
            <v>Bart</v>
          </cell>
        </row>
        <row r="206524">
          <cell r="A206524">
            <v>48375</v>
          </cell>
          <cell r="B206524" t="str">
            <v>Holt</v>
          </cell>
          <cell r="C206524" t="str">
            <v>Robert</v>
          </cell>
        </row>
        <row r="206525">
          <cell r="A206525">
            <v>48380</v>
          </cell>
          <cell r="B206525" t="str">
            <v>Mcdonald</v>
          </cell>
          <cell r="C206525" t="str">
            <v>Jack</v>
          </cell>
        </row>
        <row r="206526">
          <cell r="A206526">
            <v>48383</v>
          </cell>
          <cell r="B206526" t="str">
            <v>Boothe</v>
          </cell>
          <cell r="C206526" t="str">
            <v>Grover</v>
          </cell>
        </row>
        <row r="206527">
          <cell r="A206527">
            <v>48384</v>
          </cell>
          <cell r="B206527" t="str">
            <v>Boothe</v>
          </cell>
          <cell r="C206527" t="str">
            <v>William</v>
          </cell>
        </row>
        <row r="206528">
          <cell r="A206528">
            <v>48397</v>
          </cell>
          <cell r="B206528" t="str">
            <v>Ryan</v>
          </cell>
          <cell r="C206528" t="str">
            <v>Booster</v>
          </cell>
        </row>
        <row r="206529">
          <cell r="A206529">
            <v>48398</v>
          </cell>
          <cell r="B206529" t="str">
            <v>Smith</v>
          </cell>
          <cell r="C206529" t="str">
            <v>Emmett</v>
          </cell>
        </row>
        <row r="206530">
          <cell r="A206530">
            <v>48399</v>
          </cell>
          <cell r="B206530" t="str">
            <v>Smith</v>
          </cell>
          <cell r="C206530" t="str">
            <v>Frank</v>
          </cell>
        </row>
        <row r="206531">
          <cell r="A206531">
            <v>48401</v>
          </cell>
          <cell r="B206531" t="str">
            <v>Anderson</v>
          </cell>
          <cell r="C206531" t="str">
            <v>Wesley</v>
          </cell>
        </row>
        <row r="206532">
          <cell r="A206532">
            <v>48407</v>
          </cell>
          <cell r="B206532" t="str">
            <v>Glasco</v>
          </cell>
          <cell r="C206532" t="str">
            <v>Paul</v>
          </cell>
        </row>
        <row r="206533">
          <cell r="A206533">
            <v>48409</v>
          </cell>
          <cell r="B206533" t="str">
            <v>Haynes</v>
          </cell>
          <cell r="C206533" t="str">
            <v>Hubert</v>
          </cell>
        </row>
        <row r="206534">
          <cell r="A206534">
            <v>48411</v>
          </cell>
          <cell r="B206534" t="str">
            <v>Knight</v>
          </cell>
          <cell r="C206534" t="str">
            <v>Charley</v>
          </cell>
        </row>
        <row r="206535">
          <cell r="A206535">
            <v>48419</v>
          </cell>
          <cell r="B206535" t="str">
            <v>Thomas</v>
          </cell>
          <cell r="C206535" t="str">
            <v>Ollie</v>
          </cell>
        </row>
        <row r="206536">
          <cell r="A206536">
            <v>48422</v>
          </cell>
          <cell r="B206536" t="str">
            <v>Craig</v>
          </cell>
          <cell r="C206536" t="str">
            <v>Harold</v>
          </cell>
        </row>
        <row r="206537">
          <cell r="A206537">
            <v>48432</v>
          </cell>
          <cell r="B206537" t="str">
            <v>O'Neil</v>
          </cell>
          <cell r="C206537" t="str">
            <v>Leon</v>
          </cell>
        </row>
        <row r="206538">
          <cell r="A206538">
            <v>48434</v>
          </cell>
          <cell r="B206538" t="str">
            <v>Rosser</v>
          </cell>
          <cell r="C206538" t="str">
            <v>Ervin</v>
          </cell>
        </row>
        <row r="206539">
          <cell r="A206539">
            <v>48442</v>
          </cell>
          <cell r="B206539" t="str">
            <v>Abernathy</v>
          </cell>
          <cell r="C206539" t="str">
            <v>Leola</v>
          </cell>
        </row>
        <row r="206540">
          <cell r="A206540">
            <v>48443</v>
          </cell>
          <cell r="B206540" t="str">
            <v>Aldridge</v>
          </cell>
          <cell r="C206540" t="str">
            <v>Pearline</v>
          </cell>
        </row>
        <row r="206541">
          <cell r="A206541">
            <v>48444</v>
          </cell>
          <cell r="B206541" t="str">
            <v>Johnson</v>
          </cell>
          <cell r="C206541" t="str">
            <v>Willie</v>
          </cell>
        </row>
        <row r="206542">
          <cell r="A206542">
            <v>48457</v>
          </cell>
          <cell r="B206542" t="str">
            <v>Levins</v>
          </cell>
          <cell r="C206542" t="str">
            <v>Abraham</v>
          </cell>
        </row>
        <row r="206543">
          <cell r="A206543">
            <v>48467</v>
          </cell>
          <cell r="B206543" t="str">
            <v>Stephens</v>
          </cell>
          <cell r="C206543" t="str">
            <v>Isiah</v>
          </cell>
        </row>
        <row r="206544">
          <cell r="A206544">
            <v>46961</v>
          </cell>
          <cell r="B206544" t="str">
            <v>Barker</v>
          </cell>
          <cell r="C206544" t="str">
            <v>Albert</v>
          </cell>
        </row>
        <row r="206545">
          <cell r="A206545">
            <v>46962</v>
          </cell>
          <cell r="B206545" t="str">
            <v>Armstrong</v>
          </cell>
          <cell r="C206545" t="str">
            <v>Travis</v>
          </cell>
        </row>
        <row r="206546">
          <cell r="A206546">
            <v>46964</v>
          </cell>
          <cell r="B206546" t="str">
            <v>Gholson</v>
          </cell>
          <cell r="C206546" t="str">
            <v>Mary</v>
          </cell>
        </row>
        <row r="206547">
          <cell r="A206547">
            <v>46965</v>
          </cell>
          <cell r="B206547" t="str">
            <v>Lee</v>
          </cell>
          <cell r="C206547" t="str">
            <v>Stagger</v>
          </cell>
        </row>
        <row r="206548">
          <cell r="A206548">
            <v>46973</v>
          </cell>
          <cell r="B206548" t="str">
            <v>Sloan</v>
          </cell>
          <cell r="C206548" t="str">
            <v>Charles</v>
          </cell>
        </row>
        <row r="206549">
          <cell r="A206549">
            <v>46975</v>
          </cell>
          <cell r="B206549" t="str">
            <v>Thompson</v>
          </cell>
          <cell r="C206549" t="str">
            <v>Joe</v>
          </cell>
        </row>
        <row r="206550">
          <cell r="A206550">
            <v>46976</v>
          </cell>
          <cell r="B206550" t="str">
            <v>Wesley</v>
          </cell>
          <cell r="C206550" t="str">
            <v>John</v>
          </cell>
        </row>
        <row r="206551">
          <cell r="A206551">
            <v>46983</v>
          </cell>
          <cell r="B206551" t="str">
            <v>Gladney</v>
          </cell>
          <cell r="C206551" t="str">
            <v>Sam</v>
          </cell>
        </row>
        <row r="206552">
          <cell r="A206552">
            <v>46996</v>
          </cell>
          <cell r="B206552" t="str">
            <v>Jones</v>
          </cell>
          <cell r="C206552" t="str">
            <v>Jesse</v>
          </cell>
        </row>
        <row r="206553">
          <cell r="A206553">
            <v>46998</v>
          </cell>
          <cell r="B206553" t="str">
            <v>Lewis</v>
          </cell>
          <cell r="C206553" t="str">
            <v>John</v>
          </cell>
        </row>
        <row r="206554">
          <cell r="A206554">
            <v>47007</v>
          </cell>
          <cell r="B206554" t="str">
            <v>Williams</v>
          </cell>
          <cell r="C206554" t="str">
            <v>Claude</v>
          </cell>
        </row>
        <row r="206555">
          <cell r="A206555">
            <v>47008</v>
          </cell>
          <cell r="B206555" t="str">
            <v>Williams</v>
          </cell>
          <cell r="C206555" t="str">
            <v>Edgar</v>
          </cell>
        </row>
        <row r="206556">
          <cell r="A206556">
            <v>47009</v>
          </cell>
          <cell r="B206556" t="str">
            <v>Parker</v>
          </cell>
          <cell r="C206556" t="str">
            <v>Sarah</v>
          </cell>
        </row>
        <row r="206557">
          <cell r="A206557">
            <v>47010</v>
          </cell>
          <cell r="B206557" t="str">
            <v>Johnston</v>
          </cell>
          <cell r="C206557" t="str">
            <v>James</v>
          </cell>
        </row>
        <row r="206558">
          <cell r="A206558">
            <v>47017</v>
          </cell>
          <cell r="B206558" t="str">
            <v>Bowling</v>
          </cell>
          <cell r="C206558" t="str">
            <v>Henry</v>
          </cell>
        </row>
        <row r="206559">
          <cell r="A206559">
            <v>47018</v>
          </cell>
          <cell r="B206559" t="str">
            <v>Neal</v>
          </cell>
          <cell r="C206559" t="str">
            <v>Richard</v>
          </cell>
        </row>
        <row r="206560">
          <cell r="A206560">
            <v>47019</v>
          </cell>
          <cell r="B206560" t="str">
            <v>Harris</v>
          </cell>
          <cell r="C206560" t="str">
            <v>Joe</v>
          </cell>
        </row>
        <row r="206561">
          <cell r="A206561">
            <v>47022</v>
          </cell>
          <cell r="B206561" t="str">
            <v>Taylor</v>
          </cell>
          <cell r="C206561" t="str">
            <v>Bennie</v>
          </cell>
        </row>
        <row r="206562">
          <cell r="A206562">
            <v>47030</v>
          </cell>
          <cell r="B206562" t="str">
            <v>Finsly</v>
          </cell>
          <cell r="C206562" t="str">
            <v>Lovelace</v>
          </cell>
        </row>
        <row r="206563">
          <cell r="A206563">
            <v>47032</v>
          </cell>
          <cell r="B206563" t="str">
            <v>Sparks</v>
          </cell>
          <cell r="C206563" t="str">
            <v>Lavorn</v>
          </cell>
        </row>
        <row r="206564">
          <cell r="A206564">
            <v>47041</v>
          </cell>
          <cell r="B206564" t="str">
            <v>Chandler</v>
          </cell>
          <cell r="C206564" t="str">
            <v>Noel</v>
          </cell>
        </row>
        <row r="206565">
          <cell r="A206565">
            <v>47042</v>
          </cell>
          <cell r="B206565" t="str">
            <v>Jackson</v>
          </cell>
          <cell r="C206565" t="str">
            <v>Maurice</v>
          </cell>
        </row>
        <row r="206566">
          <cell r="A206566">
            <v>47043</v>
          </cell>
          <cell r="B206566" t="str">
            <v>Smith</v>
          </cell>
          <cell r="C206566" t="str">
            <v>Cecil</v>
          </cell>
        </row>
        <row r="206567">
          <cell r="A206567">
            <v>47044</v>
          </cell>
          <cell r="B206567" t="str">
            <v>Killey</v>
          </cell>
          <cell r="C206567" t="str">
            <v>James</v>
          </cell>
        </row>
        <row r="206568">
          <cell r="A206568">
            <v>52467</v>
          </cell>
          <cell r="B206568" t="str">
            <v>Ward</v>
          </cell>
          <cell r="C206568" t="str">
            <v>James</v>
          </cell>
        </row>
        <row r="206569">
          <cell r="A206569">
            <v>52468</v>
          </cell>
          <cell r="B206569" t="str">
            <v>Brown</v>
          </cell>
          <cell r="C206569" t="str">
            <v>Horace</v>
          </cell>
        </row>
        <row r="206570">
          <cell r="A206570">
            <v>52469</v>
          </cell>
          <cell r="B206570" t="str">
            <v>Cosby</v>
          </cell>
          <cell r="C206570" t="str">
            <v>Jesse</v>
          </cell>
        </row>
        <row r="206571">
          <cell r="A206571">
            <v>52476</v>
          </cell>
          <cell r="B206571" t="str">
            <v>Wood</v>
          </cell>
          <cell r="C206571" t="str">
            <v>Willie</v>
          </cell>
        </row>
        <row r="206572">
          <cell r="A206572">
            <v>52477</v>
          </cell>
          <cell r="B206572" t="str">
            <v>Windham</v>
          </cell>
          <cell r="C206572" t="str">
            <v>Edwin</v>
          </cell>
        </row>
        <row r="206573">
          <cell r="A206573">
            <v>52478</v>
          </cell>
          <cell r="B206573" t="str">
            <v>Curtis</v>
          </cell>
          <cell r="C206573" t="str">
            <v>Felix</v>
          </cell>
        </row>
        <row r="206574">
          <cell r="A206574">
            <v>52487</v>
          </cell>
          <cell r="B206574" t="str">
            <v>Lewis</v>
          </cell>
          <cell r="C206574" t="str">
            <v>Charlie</v>
          </cell>
        </row>
        <row r="206575">
          <cell r="A206575">
            <v>52488</v>
          </cell>
          <cell r="B206575" t="str">
            <v>West</v>
          </cell>
          <cell r="C206575" t="str">
            <v>Lige</v>
          </cell>
        </row>
        <row r="206576">
          <cell r="A206576">
            <v>52497</v>
          </cell>
          <cell r="B206576" t="str">
            <v>Collier</v>
          </cell>
          <cell r="C206576" t="str">
            <v>W</v>
          </cell>
        </row>
        <row r="206577">
          <cell r="A206577">
            <v>52498</v>
          </cell>
          <cell r="B206577" t="str">
            <v>Mason</v>
          </cell>
          <cell r="C206577" t="str">
            <v>H</v>
          </cell>
        </row>
        <row r="206578">
          <cell r="A206578">
            <v>52499</v>
          </cell>
          <cell r="B206578" t="str">
            <v>Staffney</v>
          </cell>
          <cell r="C206578" t="str">
            <v>Roosevelt</v>
          </cell>
        </row>
        <row r="206579">
          <cell r="A206579">
            <v>52504</v>
          </cell>
          <cell r="B206579" t="str">
            <v>Weaver</v>
          </cell>
          <cell r="C206579" t="str">
            <v>Roger</v>
          </cell>
        </row>
        <row r="206580">
          <cell r="A206580">
            <v>52508</v>
          </cell>
          <cell r="B206580" t="str">
            <v>Rogers</v>
          </cell>
          <cell r="C206580" t="str">
            <v>Andrew</v>
          </cell>
        </row>
        <row r="206581">
          <cell r="A206581">
            <v>52513</v>
          </cell>
          <cell r="B206581" t="str">
            <v>Elders</v>
          </cell>
          <cell r="C206581" t="str">
            <v>Louis</v>
          </cell>
        </row>
        <row r="206582">
          <cell r="A206582">
            <v>52515</v>
          </cell>
          <cell r="B206582" t="str">
            <v>Allen</v>
          </cell>
          <cell r="C206582" t="str">
            <v>Buster</v>
          </cell>
        </row>
        <row r="206583">
          <cell r="A206583">
            <v>52523</v>
          </cell>
          <cell r="B206583" t="str">
            <v>Mcwhorter</v>
          </cell>
          <cell r="C206583" t="str">
            <v>Roy</v>
          </cell>
        </row>
        <row r="206584">
          <cell r="A206584">
            <v>52526</v>
          </cell>
          <cell r="B206584" t="str">
            <v>Powell</v>
          </cell>
          <cell r="C206584" t="str">
            <v>Henry</v>
          </cell>
        </row>
        <row r="206585">
          <cell r="A206585">
            <v>52536</v>
          </cell>
          <cell r="B206585" t="str">
            <v>Dale</v>
          </cell>
          <cell r="C206585" t="str">
            <v>Algay</v>
          </cell>
        </row>
        <row r="206586">
          <cell r="A206586">
            <v>52537</v>
          </cell>
          <cell r="B206586" t="str">
            <v>Eaton</v>
          </cell>
          <cell r="C206586" t="str">
            <v>Charlie</v>
          </cell>
        </row>
        <row r="206587">
          <cell r="A206587">
            <v>52543</v>
          </cell>
          <cell r="B206587" t="str">
            <v>Crawford</v>
          </cell>
          <cell r="C206587" t="str">
            <v>Bob</v>
          </cell>
        </row>
        <row r="206588">
          <cell r="A206588">
            <v>53439</v>
          </cell>
          <cell r="B206588" t="str">
            <v>Smith</v>
          </cell>
          <cell r="C206588" t="str">
            <v>Louvern</v>
          </cell>
        </row>
        <row r="206589">
          <cell r="A206589">
            <v>53444</v>
          </cell>
          <cell r="B206589" t="str">
            <v>Davis</v>
          </cell>
          <cell r="C206589" t="str">
            <v>George</v>
          </cell>
        </row>
        <row r="206590">
          <cell r="A206590">
            <v>53446</v>
          </cell>
          <cell r="B206590" t="str">
            <v>Murphy</v>
          </cell>
          <cell r="C206590" t="str">
            <v>Eddie</v>
          </cell>
        </row>
        <row r="206591">
          <cell r="A206591">
            <v>53449</v>
          </cell>
          <cell r="B206591" t="str">
            <v>Sumlin</v>
          </cell>
          <cell r="C206591" t="str">
            <v>Robert</v>
          </cell>
        </row>
        <row r="206592">
          <cell r="A206592">
            <v>53472</v>
          </cell>
          <cell r="B206592" t="str">
            <v>Biddle</v>
          </cell>
          <cell r="C206592" t="str">
            <v>Jim</v>
          </cell>
        </row>
        <row r="206593">
          <cell r="A206593">
            <v>53480</v>
          </cell>
          <cell r="B206593" t="str">
            <v>Blanton</v>
          </cell>
          <cell r="C206593" t="str">
            <v>Garfield</v>
          </cell>
        </row>
        <row r="206594">
          <cell r="A206594">
            <v>53481</v>
          </cell>
          <cell r="B206594" t="str">
            <v>Collins</v>
          </cell>
          <cell r="C206594" t="str">
            <v>Willie</v>
          </cell>
        </row>
        <row r="206595">
          <cell r="A206595">
            <v>53487</v>
          </cell>
          <cell r="B206595" t="str">
            <v>Poe</v>
          </cell>
          <cell r="C206595" t="str">
            <v>William</v>
          </cell>
        </row>
        <row r="206596">
          <cell r="A206596">
            <v>53488</v>
          </cell>
          <cell r="B206596" t="str">
            <v>Pope</v>
          </cell>
          <cell r="C206596" t="str">
            <v>Richard</v>
          </cell>
        </row>
        <row r="206597">
          <cell r="A206597">
            <v>53489</v>
          </cell>
          <cell r="B206597" t="str">
            <v>Sams</v>
          </cell>
          <cell r="C206597" t="str">
            <v>Johnie</v>
          </cell>
        </row>
        <row r="206598">
          <cell r="A206598">
            <v>53490</v>
          </cell>
          <cell r="B206598" t="str">
            <v>Sams</v>
          </cell>
          <cell r="C206598" t="str">
            <v>Thomas</v>
          </cell>
        </row>
        <row r="206599">
          <cell r="A206599">
            <v>53499</v>
          </cell>
          <cell r="B206599" t="str">
            <v>Johnson</v>
          </cell>
          <cell r="C206599" t="str">
            <v>Jimmie</v>
          </cell>
        </row>
        <row r="206600">
          <cell r="A206600">
            <v>53505</v>
          </cell>
          <cell r="B206600" t="str">
            <v>Thomas</v>
          </cell>
          <cell r="C206600" t="str">
            <v>George</v>
          </cell>
        </row>
        <row r="206601">
          <cell r="A206601">
            <v>53507</v>
          </cell>
          <cell r="B206601" t="str">
            <v>Johnson</v>
          </cell>
          <cell r="C206601" t="str">
            <v>Nathan</v>
          </cell>
        </row>
        <row r="206602">
          <cell r="A206602">
            <v>53509</v>
          </cell>
          <cell r="B206602" t="str">
            <v>Gibsonquincy</v>
          </cell>
        </row>
        <row r="206603">
          <cell r="A206603">
            <v>53510</v>
          </cell>
          <cell r="B206603" t="str">
            <v>Boykin</v>
          </cell>
          <cell r="C206603" t="str">
            <v>Tom</v>
          </cell>
        </row>
        <row r="206604">
          <cell r="A206604">
            <v>53518</v>
          </cell>
          <cell r="B206604" t="str">
            <v>Abernathy</v>
          </cell>
          <cell r="C206604" t="str">
            <v>Roy</v>
          </cell>
        </row>
        <row r="206605">
          <cell r="A206605">
            <v>53527</v>
          </cell>
          <cell r="B206605" t="str">
            <v>Pettaway</v>
          </cell>
          <cell r="C206605" t="str">
            <v>Monroe</v>
          </cell>
        </row>
        <row r="206606">
          <cell r="A206606">
            <v>53534</v>
          </cell>
          <cell r="B206606" t="str">
            <v>Perkins</v>
          </cell>
          <cell r="C206606" t="str">
            <v>Jimmie</v>
          </cell>
        </row>
        <row r="206607">
          <cell r="A206607">
            <v>53546</v>
          </cell>
          <cell r="B206607" t="str">
            <v>Mosely</v>
          </cell>
          <cell r="C206607" t="str">
            <v>Glendon</v>
          </cell>
        </row>
        <row r="206608">
          <cell r="A206608">
            <v>53547</v>
          </cell>
          <cell r="B206608" t="str">
            <v>Parrish</v>
          </cell>
          <cell r="C206608" t="str">
            <v>James</v>
          </cell>
        </row>
        <row r="206609">
          <cell r="A206609">
            <v>53548</v>
          </cell>
          <cell r="B206609" t="str">
            <v>Williams</v>
          </cell>
          <cell r="C206609" t="str">
            <v>John</v>
          </cell>
        </row>
        <row r="206610">
          <cell r="A206610">
            <v>51824</v>
          </cell>
          <cell r="B206610" t="str">
            <v>Edmundson</v>
          </cell>
          <cell r="C206610" t="str">
            <v>Wm</v>
          </cell>
        </row>
        <row r="206611">
          <cell r="A206611">
            <v>51830</v>
          </cell>
          <cell r="B206611" t="str">
            <v>Bailey</v>
          </cell>
          <cell r="C206611" t="str">
            <v>Robert</v>
          </cell>
        </row>
        <row r="206612">
          <cell r="A206612">
            <v>51831</v>
          </cell>
          <cell r="B206612" t="str">
            <v>Cattle</v>
          </cell>
          <cell r="C206612" t="str">
            <v>George</v>
          </cell>
        </row>
        <row r="206613">
          <cell r="A206613">
            <v>51833</v>
          </cell>
          <cell r="B206613" t="str">
            <v>Murphy</v>
          </cell>
          <cell r="C206613" t="str">
            <v>Joe</v>
          </cell>
        </row>
        <row r="206614">
          <cell r="A206614">
            <v>51834</v>
          </cell>
          <cell r="B206614" t="str">
            <v>Irwin</v>
          </cell>
          <cell r="C206614" t="str">
            <v>Frederick</v>
          </cell>
        </row>
        <row r="206615">
          <cell r="A206615">
            <v>51842</v>
          </cell>
          <cell r="B206615" t="str">
            <v>Bates</v>
          </cell>
          <cell r="C206615" t="str">
            <v>Isaac</v>
          </cell>
        </row>
        <row r="206616">
          <cell r="A206616">
            <v>51843</v>
          </cell>
          <cell r="B206616" t="str">
            <v>Booth</v>
          </cell>
          <cell r="C206616" t="str">
            <v>John</v>
          </cell>
        </row>
        <row r="206617">
          <cell r="A206617">
            <v>51846</v>
          </cell>
          <cell r="B206617" t="str">
            <v>Hauser</v>
          </cell>
          <cell r="C206617" t="str">
            <v>Sam</v>
          </cell>
        </row>
        <row r="206618">
          <cell r="A206618">
            <v>53168</v>
          </cell>
          <cell r="B206618" t="str">
            <v>Herd</v>
          </cell>
          <cell r="C206618" t="str">
            <v>Jesse</v>
          </cell>
        </row>
        <row r="206619">
          <cell r="A206619">
            <v>53170</v>
          </cell>
          <cell r="B206619" t="str">
            <v>Varnon</v>
          </cell>
          <cell r="C206619" t="str">
            <v>James</v>
          </cell>
        </row>
        <row r="206620">
          <cell r="A206620">
            <v>53171</v>
          </cell>
          <cell r="B206620" t="str">
            <v>Abernathy</v>
          </cell>
          <cell r="C206620" t="str">
            <v>Perry</v>
          </cell>
        </row>
        <row r="206621">
          <cell r="A206621">
            <v>52231</v>
          </cell>
          <cell r="B206621" t="str">
            <v>Hilliard</v>
          </cell>
          <cell r="C206621" t="str">
            <v>Levi</v>
          </cell>
        </row>
        <row r="206622">
          <cell r="A206622">
            <v>52232</v>
          </cell>
          <cell r="B206622" t="str">
            <v>Johnson</v>
          </cell>
          <cell r="C206622" t="str">
            <v>William</v>
          </cell>
        </row>
        <row r="206623">
          <cell r="A206623">
            <v>52239</v>
          </cell>
          <cell r="B206623" t="str">
            <v>Todd</v>
          </cell>
          <cell r="C206623" t="str">
            <v>Oscar</v>
          </cell>
        </row>
        <row r="206624">
          <cell r="A206624">
            <v>52241</v>
          </cell>
          <cell r="B206624" t="str">
            <v>Lockhart</v>
          </cell>
          <cell r="C206624" t="str">
            <v>Claud</v>
          </cell>
        </row>
        <row r="206625">
          <cell r="A206625">
            <v>52242</v>
          </cell>
          <cell r="B206625" t="str">
            <v>Stewart</v>
          </cell>
          <cell r="C206625" t="str">
            <v>Frank</v>
          </cell>
        </row>
        <row r="206626">
          <cell r="A206626">
            <v>52243</v>
          </cell>
          <cell r="B206626" t="str">
            <v>Bobo</v>
          </cell>
          <cell r="C206626" t="str">
            <v>John</v>
          </cell>
        </row>
        <row r="206627">
          <cell r="A206627">
            <v>52255</v>
          </cell>
          <cell r="B206627" t="str">
            <v>Jones</v>
          </cell>
          <cell r="C206627" t="str">
            <v>James</v>
          </cell>
        </row>
        <row r="206628">
          <cell r="A206628">
            <v>53181</v>
          </cell>
          <cell r="B206628" t="str">
            <v>Smith</v>
          </cell>
          <cell r="C206628" t="str">
            <v>Preston</v>
          </cell>
        </row>
        <row r="206629">
          <cell r="A206629">
            <v>53182</v>
          </cell>
          <cell r="B206629" t="str">
            <v>Reynolds</v>
          </cell>
          <cell r="C206629" t="str">
            <v>Early</v>
          </cell>
        </row>
        <row r="206630">
          <cell r="A206630">
            <v>53183</v>
          </cell>
          <cell r="B206630" t="str">
            <v>Tedder</v>
          </cell>
          <cell r="C206630" t="str">
            <v>O</v>
          </cell>
        </row>
        <row r="206631">
          <cell r="A206631">
            <v>53189</v>
          </cell>
          <cell r="B206631" t="str">
            <v>Hearn</v>
          </cell>
          <cell r="C206631" t="str">
            <v>Fred</v>
          </cell>
        </row>
        <row r="206632">
          <cell r="A206632">
            <v>53197</v>
          </cell>
          <cell r="B206632" t="str">
            <v>Slemp</v>
          </cell>
          <cell r="C206632" t="str">
            <v>James</v>
          </cell>
        </row>
        <row r="206633">
          <cell r="A206633">
            <v>53216</v>
          </cell>
          <cell r="B206633" t="str">
            <v>Williams</v>
          </cell>
          <cell r="C206633" t="str">
            <v>Joe</v>
          </cell>
        </row>
        <row r="206634">
          <cell r="A206634">
            <v>53217</v>
          </cell>
          <cell r="B206634" t="str">
            <v>Hawks</v>
          </cell>
          <cell r="C206634" t="str">
            <v>Jesse</v>
          </cell>
        </row>
        <row r="206635">
          <cell r="A206635">
            <v>53219</v>
          </cell>
          <cell r="B206635" t="str">
            <v>Youngblood</v>
          </cell>
          <cell r="C206635" t="str">
            <v>Johnie</v>
          </cell>
        </row>
        <row r="206636">
          <cell r="A206636">
            <v>53224</v>
          </cell>
          <cell r="B206636" t="str">
            <v>Smith</v>
          </cell>
          <cell r="C206636" t="str">
            <v>Louis</v>
          </cell>
        </row>
        <row r="206637">
          <cell r="A206637">
            <v>53229</v>
          </cell>
          <cell r="B206637" t="str">
            <v>Forest</v>
          </cell>
          <cell r="C206637" t="str">
            <v>Leveske</v>
          </cell>
        </row>
        <row r="206638">
          <cell r="A206638">
            <v>53235</v>
          </cell>
          <cell r="B206638" t="str">
            <v>Holston</v>
          </cell>
          <cell r="C206638" t="str">
            <v>Cleveland</v>
          </cell>
        </row>
        <row r="206639">
          <cell r="A206639">
            <v>53240</v>
          </cell>
          <cell r="B206639" t="str">
            <v>Roberts</v>
          </cell>
          <cell r="C206639" t="str">
            <v>Joe</v>
          </cell>
        </row>
        <row r="206640">
          <cell r="A206640">
            <v>53246</v>
          </cell>
          <cell r="B206640" t="str">
            <v>Mashburn</v>
          </cell>
          <cell r="C206640" t="str">
            <v>George</v>
          </cell>
        </row>
        <row r="206641">
          <cell r="A206641">
            <v>53247</v>
          </cell>
          <cell r="B206641" t="str">
            <v>Mcclung</v>
          </cell>
          <cell r="C206641" t="str">
            <v>Elmore</v>
          </cell>
        </row>
        <row r="206642">
          <cell r="A206642">
            <v>53248</v>
          </cell>
          <cell r="B206642" t="str">
            <v>Mitchell</v>
          </cell>
          <cell r="C206642" t="str">
            <v>Joe</v>
          </cell>
        </row>
        <row r="206643">
          <cell r="A206643">
            <v>53256</v>
          </cell>
          <cell r="B206643" t="str">
            <v>Lofton</v>
          </cell>
          <cell r="C206643" t="str">
            <v>Clarence</v>
          </cell>
        </row>
        <row r="206644">
          <cell r="A206644">
            <v>53259</v>
          </cell>
          <cell r="B206644" t="str">
            <v>Lowery</v>
          </cell>
          <cell r="C206644" t="str">
            <v>Martin</v>
          </cell>
        </row>
        <row r="206645">
          <cell r="A206645">
            <v>53266</v>
          </cell>
          <cell r="B206645" t="str">
            <v>Burkes</v>
          </cell>
          <cell r="C206645" t="str">
            <v>Lewis</v>
          </cell>
        </row>
        <row r="206646">
          <cell r="A206646">
            <v>53274</v>
          </cell>
          <cell r="B206646" t="str">
            <v>Salter</v>
          </cell>
          <cell r="C206646" t="str">
            <v>Bernard</v>
          </cell>
        </row>
        <row r="206647">
          <cell r="A206647">
            <v>53275</v>
          </cell>
          <cell r="B206647" t="str">
            <v>Salter</v>
          </cell>
          <cell r="C206647" t="str">
            <v>Robert</v>
          </cell>
        </row>
        <row r="206648">
          <cell r="A206648">
            <v>53276</v>
          </cell>
          <cell r="B206648" t="str">
            <v>Sullivan</v>
          </cell>
          <cell r="C206648" t="str">
            <v>Francis</v>
          </cell>
        </row>
        <row r="206649">
          <cell r="A206649">
            <v>52274</v>
          </cell>
          <cell r="B206649" t="str">
            <v>Smith</v>
          </cell>
          <cell r="C206649" t="str">
            <v>Nolen</v>
          </cell>
        </row>
        <row r="206650">
          <cell r="A206650">
            <v>52282</v>
          </cell>
          <cell r="B206650" t="str">
            <v>Williams</v>
          </cell>
          <cell r="C206650" t="str">
            <v>Billie</v>
          </cell>
        </row>
        <row r="206651">
          <cell r="A206651">
            <v>52283</v>
          </cell>
          <cell r="B206651" t="str">
            <v>Brown</v>
          </cell>
          <cell r="C206651" t="str">
            <v>John</v>
          </cell>
        </row>
        <row r="206652">
          <cell r="A206652">
            <v>52284</v>
          </cell>
          <cell r="B206652" t="str">
            <v>Rice</v>
          </cell>
          <cell r="C206652" t="str">
            <v>Foster</v>
          </cell>
        </row>
        <row r="206653">
          <cell r="A206653">
            <v>52285</v>
          </cell>
          <cell r="B206653" t="str">
            <v>Graham</v>
          </cell>
          <cell r="C206653" t="str">
            <v>W</v>
          </cell>
        </row>
        <row r="206654">
          <cell r="A206654">
            <v>52291</v>
          </cell>
          <cell r="B206654" t="str">
            <v>Thornton</v>
          </cell>
          <cell r="C206654" t="str">
            <v>Oliver</v>
          </cell>
        </row>
        <row r="206655">
          <cell r="A206655">
            <v>46612</v>
          </cell>
          <cell r="B206655" t="str">
            <v>Miles</v>
          </cell>
          <cell r="C206655" t="str">
            <v>David</v>
          </cell>
        </row>
        <row r="206656">
          <cell r="A206656">
            <v>46613</v>
          </cell>
          <cell r="B206656" t="str">
            <v>Norwood</v>
          </cell>
          <cell r="C206656" t="str">
            <v>Ernest</v>
          </cell>
        </row>
        <row r="206657">
          <cell r="A206657">
            <v>46614</v>
          </cell>
          <cell r="B206657" t="str">
            <v>Parnell</v>
          </cell>
          <cell r="C206657" t="str">
            <v>Arthur</v>
          </cell>
        </row>
        <row r="206658">
          <cell r="A206658">
            <v>46629</v>
          </cell>
          <cell r="B206658" t="str">
            <v>Stroud</v>
          </cell>
          <cell r="C206658" t="str">
            <v>John</v>
          </cell>
        </row>
        <row r="206659">
          <cell r="A206659">
            <v>46631</v>
          </cell>
          <cell r="B206659" t="str">
            <v>Wells</v>
          </cell>
          <cell r="C206659" t="str">
            <v>Dan</v>
          </cell>
        </row>
        <row r="206660">
          <cell r="A206660">
            <v>46642</v>
          </cell>
          <cell r="B206660" t="str">
            <v>Young</v>
          </cell>
          <cell r="C206660" t="str">
            <v>Monroe</v>
          </cell>
        </row>
        <row r="206661">
          <cell r="A206661">
            <v>46644</v>
          </cell>
          <cell r="B206661" t="str">
            <v>Taylor</v>
          </cell>
          <cell r="C206661" t="str">
            <v>Annie</v>
          </cell>
        </row>
        <row r="206662">
          <cell r="A206662">
            <v>46653</v>
          </cell>
          <cell r="B206662" t="str">
            <v>Robinson</v>
          </cell>
          <cell r="C206662" t="str">
            <v>Percy</v>
          </cell>
        </row>
        <row r="206663">
          <cell r="A206663">
            <v>46654</v>
          </cell>
          <cell r="B206663" t="str">
            <v>Sanford</v>
          </cell>
          <cell r="C206663" t="str">
            <v>Ellis</v>
          </cell>
        </row>
        <row r="206664">
          <cell r="A206664">
            <v>46655</v>
          </cell>
          <cell r="B206664" t="str">
            <v>Wright</v>
          </cell>
          <cell r="C206664" t="str">
            <v>Edgar</v>
          </cell>
        </row>
        <row r="206665">
          <cell r="A206665">
            <v>46667</v>
          </cell>
          <cell r="B206665" t="str">
            <v>Jones</v>
          </cell>
          <cell r="C206665" t="str">
            <v>Frank</v>
          </cell>
        </row>
        <row r="206666">
          <cell r="A206666">
            <v>46668</v>
          </cell>
          <cell r="B206666" t="str">
            <v>Haynes</v>
          </cell>
          <cell r="C206666" t="str">
            <v>Levi</v>
          </cell>
        </row>
        <row r="206667">
          <cell r="A206667">
            <v>46679</v>
          </cell>
          <cell r="B206667" t="str">
            <v>Bozeman</v>
          </cell>
          <cell r="C206667" t="str">
            <v>Charlie</v>
          </cell>
        </row>
        <row r="206668">
          <cell r="A206668">
            <v>48144</v>
          </cell>
          <cell r="B206668" t="str">
            <v>Pritchett</v>
          </cell>
          <cell r="C206668" t="str">
            <v>Hardy</v>
          </cell>
        </row>
        <row r="206669">
          <cell r="A206669">
            <v>48145</v>
          </cell>
          <cell r="B206669" t="str">
            <v>Frye</v>
          </cell>
          <cell r="C206669" t="str">
            <v>Pat</v>
          </cell>
        </row>
        <row r="206670">
          <cell r="A206670">
            <v>48153</v>
          </cell>
          <cell r="B206670" t="str">
            <v>Reeves</v>
          </cell>
          <cell r="C206670" t="str">
            <v>Miner</v>
          </cell>
        </row>
        <row r="206671">
          <cell r="A206671">
            <v>48154</v>
          </cell>
          <cell r="B206671" t="str">
            <v>Hall</v>
          </cell>
          <cell r="C206671" t="str">
            <v>Roy</v>
          </cell>
        </row>
        <row r="206672">
          <cell r="A206672">
            <v>48155</v>
          </cell>
          <cell r="B206672" t="str">
            <v>Lemley</v>
          </cell>
          <cell r="C206672" t="str">
            <v>Leamon</v>
          </cell>
        </row>
        <row r="206673">
          <cell r="A206673">
            <v>48156</v>
          </cell>
          <cell r="B206673" t="str">
            <v>Kimball</v>
          </cell>
          <cell r="C206673" t="str">
            <v>Paul</v>
          </cell>
        </row>
        <row r="206674">
          <cell r="A206674">
            <v>48165</v>
          </cell>
          <cell r="B206674" t="str">
            <v>Kelley</v>
          </cell>
          <cell r="C206674" t="str">
            <v>Rose</v>
          </cell>
        </row>
        <row r="206675">
          <cell r="A206675">
            <v>48167</v>
          </cell>
          <cell r="B206675" t="str">
            <v>Mcterry</v>
          </cell>
          <cell r="C206675" t="str">
            <v>Marie</v>
          </cell>
        </row>
        <row r="206676">
          <cell r="A206676">
            <v>48168</v>
          </cell>
          <cell r="B206676" t="str">
            <v>Freeney</v>
          </cell>
          <cell r="C206676" t="str">
            <v>Hilliard</v>
          </cell>
        </row>
        <row r="206677">
          <cell r="A206677">
            <v>48175</v>
          </cell>
          <cell r="B206677" t="str">
            <v>Carter</v>
          </cell>
          <cell r="C206677" t="str">
            <v>David</v>
          </cell>
        </row>
        <row r="206678">
          <cell r="A206678">
            <v>48180</v>
          </cell>
          <cell r="B206678" t="str">
            <v>Hardy</v>
          </cell>
          <cell r="C206678" t="str">
            <v>Eddie</v>
          </cell>
        </row>
        <row r="206679">
          <cell r="A206679">
            <v>48186</v>
          </cell>
          <cell r="B206679" t="str">
            <v>Melvin</v>
          </cell>
          <cell r="C206679" t="str">
            <v>Jordan</v>
          </cell>
        </row>
        <row r="206680">
          <cell r="A206680">
            <v>48187</v>
          </cell>
          <cell r="B206680" t="str">
            <v>Pokes</v>
          </cell>
          <cell r="C206680" t="str">
            <v>Sol</v>
          </cell>
        </row>
        <row r="206681">
          <cell r="A206681">
            <v>48201</v>
          </cell>
          <cell r="B206681" t="str">
            <v>Shealey</v>
          </cell>
          <cell r="C206681" t="str">
            <v>Early</v>
          </cell>
        </row>
        <row r="206682">
          <cell r="A206682">
            <v>48204</v>
          </cell>
          <cell r="B206682" t="str">
            <v>Sanders</v>
          </cell>
          <cell r="C206682" t="str">
            <v>James</v>
          </cell>
        </row>
        <row r="206683">
          <cell r="A206683">
            <v>48218</v>
          </cell>
          <cell r="B206683" t="str">
            <v>Sullivan</v>
          </cell>
          <cell r="C206683" t="str">
            <v>John</v>
          </cell>
        </row>
        <row r="206684">
          <cell r="A206684">
            <v>48224</v>
          </cell>
          <cell r="B206684" t="str">
            <v>Segear</v>
          </cell>
          <cell r="C206684" t="str">
            <v>Jesse</v>
          </cell>
        </row>
        <row r="206685">
          <cell r="A206685">
            <v>48225</v>
          </cell>
          <cell r="B206685" t="str">
            <v>Devaney</v>
          </cell>
          <cell r="C206685" t="str">
            <v>Francis</v>
          </cell>
        </row>
        <row r="206686">
          <cell r="A206686">
            <v>48229</v>
          </cell>
          <cell r="B206686" t="str">
            <v>Martin</v>
          </cell>
          <cell r="C206686" t="str">
            <v>George</v>
          </cell>
        </row>
        <row r="206687">
          <cell r="A206687">
            <v>48238</v>
          </cell>
          <cell r="B206687" t="str">
            <v>Terry</v>
          </cell>
          <cell r="C206687" t="str">
            <v>David</v>
          </cell>
        </row>
        <row r="206688">
          <cell r="A206688">
            <v>48239</v>
          </cell>
          <cell r="B206688" t="str">
            <v>Harris</v>
          </cell>
          <cell r="C206688" t="str">
            <v>H</v>
          </cell>
        </row>
        <row r="206689">
          <cell r="A206689">
            <v>48246</v>
          </cell>
          <cell r="B206689" t="str">
            <v>Allen</v>
          </cell>
          <cell r="C206689" t="str">
            <v>Ted</v>
          </cell>
        </row>
        <row r="206690">
          <cell r="A206690">
            <v>48247</v>
          </cell>
          <cell r="B206690" t="str">
            <v>Epperson</v>
          </cell>
          <cell r="C206690" t="str">
            <v>Clifton</v>
          </cell>
        </row>
        <row r="206691">
          <cell r="A206691">
            <v>48249</v>
          </cell>
          <cell r="B206691" t="str">
            <v>Hanley</v>
          </cell>
          <cell r="C206691" t="str">
            <v>Herman</v>
          </cell>
        </row>
        <row r="206692">
          <cell r="A206692">
            <v>48260</v>
          </cell>
          <cell r="B206692" t="str">
            <v>Loudermilk</v>
          </cell>
          <cell r="C206692" t="str">
            <v>Homer</v>
          </cell>
        </row>
        <row r="206693">
          <cell r="A206693">
            <v>48268</v>
          </cell>
          <cell r="B206693" t="str">
            <v>Green</v>
          </cell>
          <cell r="C206693" t="str">
            <v>Jake</v>
          </cell>
        </row>
        <row r="206694">
          <cell r="A206694">
            <v>48271</v>
          </cell>
          <cell r="B206694" t="str">
            <v>Milliner</v>
          </cell>
          <cell r="C206694" t="str">
            <v>Eddie</v>
          </cell>
        </row>
        <row r="206695">
          <cell r="A206695">
            <v>48273</v>
          </cell>
          <cell r="B206695" t="str">
            <v>Coleman</v>
          </cell>
          <cell r="C206695" t="str">
            <v>Tellis</v>
          </cell>
        </row>
        <row r="206696">
          <cell r="A206696">
            <v>48279</v>
          </cell>
          <cell r="B206696" t="str">
            <v>Richburg</v>
          </cell>
          <cell r="C206696" t="str">
            <v>Lillie</v>
          </cell>
        </row>
        <row r="206697">
          <cell r="A206697">
            <v>48289</v>
          </cell>
          <cell r="B206697" t="str">
            <v>Coggins</v>
          </cell>
          <cell r="C206697" t="str">
            <v>Robert</v>
          </cell>
        </row>
        <row r="206698">
          <cell r="A206698">
            <v>48292</v>
          </cell>
          <cell r="B206698" t="str">
            <v>Hawkins</v>
          </cell>
          <cell r="C206698" t="str">
            <v>Joe</v>
          </cell>
        </row>
        <row r="206699">
          <cell r="A206699">
            <v>48295</v>
          </cell>
          <cell r="B206699" t="str">
            <v>Berry</v>
          </cell>
          <cell r="C206699" t="str">
            <v>Abe</v>
          </cell>
        </row>
        <row r="206700">
          <cell r="A206700">
            <v>48301</v>
          </cell>
          <cell r="B206700" t="str">
            <v>Hall</v>
          </cell>
          <cell r="C206700" t="str">
            <v>Willie</v>
          </cell>
        </row>
        <row r="206701">
          <cell r="A206701">
            <v>48303</v>
          </cell>
          <cell r="B206701" t="str">
            <v>Owens</v>
          </cell>
          <cell r="C206701" t="str">
            <v>James</v>
          </cell>
        </row>
        <row r="206702">
          <cell r="A206702">
            <v>53553</v>
          </cell>
          <cell r="B206702" t="str">
            <v>Heard</v>
          </cell>
          <cell r="C206702" t="str">
            <v>Silas</v>
          </cell>
        </row>
        <row r="206703">
          <cell r="A206703">
            <v>53555</v>
          </cell>
          <cell r="B206703" t="str">
            <v>Wade</v>
          </cell>
          <cell r="C206703" t="str">
            <v>Joe</v>
          </cell>
        </row>
        <row r="206704">
          <cell r="A206704">
            <v>53564</v>
          </cell>
          <cell r="B206704" t="str">
            <v>Couch</v>
          </cell>
          <cell r="C206704" t="str">
            <v>C</v>
          </cell>
        </row>
        <row r="206705">
          <cell r="A206705">
            <v>53565</v>
          </cell>
          <cell r="B206705" t="str">
            <v>Gray</v>
          </cell>
          <cell r="C206705" t="str">
            <v>Orville</v>
          </cell>
        </row>
        <row r="206706">
          <cell r="A206706">
            <v>53566</v>
          </cell>
          <cell r="B206706" t="str">
            <v>Tidwell</v>
          </cell>
          <cell r="C206706" t="str">
            <v>Luther</v>
          </cell>
        </row>
        <row r="206707">
          <cell r="A206707">
            <v>53575</v>
          </cell>
          <cell r="B206707" t="str">
            <v>Ballew</v>
          </cell>
          <cell r="C206707" t="str">
            <v>Glen</v>
          </cell>
        </row>
        <row r="206708">
          <cell r="A206708">
            <v>53576</v>
          </cell>
          <cell r="B206708" t="str">
            <v>Barlow</v>
          </cell>
          <cell r="C206708" t="str">
            <v>Edmond</v>
          </cell>
        </row>
        <row r="206709">
          <cell r="A206709">
            <v>53581</v>
          </cell>
          <cell r="B206709" t="str">
            <v>Fluker</v>
          </cell>
          <cell r="C206709" t="str">
            <v>Shack</v>
          </cell>
        </row>
        <row r="206710">
          <cell r="A206710">
            <v>52544</v>
          </cell>
          <cell r="B206710" t="str">
            <v>Drawhorne</v>
          </cell>
          <cell r="C206710" t="str">
            <v>Lonnie</v>
          </cell>
        </row>
        <row r="206711">
          <cell r="A206711">
            <v>52545</v>
          </cell>
          <cell r="B206711" t="str">
            <v>Elkins</v>
          </cell>
          <cell r="C206711" t="str">
            <v>Leroy</v>
          </cell>
        </row>
        <row r="206712">
          <cell r="A206712">
            <v>52551</v>
          </cell>
          <cell r="B206712" t="str">
            <v>Mott</v>
          </cell>
          <cell r="C206712" t="str">
            <v>Henry</v>
          </cell>
        </row>
        <row r="206713">
          <cell r="A206713">
            <v>52552</v>
          </cell>
          <cell r="B206713" t="str">
            <v>Nettles</v>
          </cell>
          <cell r="C206713" t="str">
            <v>Sammie</v>
          </cell>
        </row>
        <row r="206714">
          <cell r="A206714">
            <v>52564</v>
          </cell>
          <cell r="B206714" t="str">
            <v>Carnley</v>
          </cell>
          <cell r="C206714" t="str">
            <v>H</v>
          </cell>
        </row>
        <row r="206715">
          <cell r="A206715">
            <v>52571</v>
          </cell>
          <cell r="B206715" t="str">
            <v>Carwell</v>
          </cell>
          <cell r="C206715" t="str">
            <v>Eugene</v>
          </cell>
        </row>
        <row r="206716">
          <cell r="A206716">
            <v>52572</v>
          </cell>
          <cell r="B206716" t="str">
            <v>Carpenter</v>
          </cell>
          <cell r="C206716" t="str">
            <v>Charles</v>
          </cell>
        </row>
        <row r="206717">
          <cell r="A206717">
            <v>52573</v>
          </cell>
          <cell r="B206717" t="str">
            <v>Hart</v>
          </cell>
          <cell r="C206717" t="str">
            <v>Dan</v>
          </cell>
        </row>
        <row r="206718">
          <cell r="A206718">
            <v>52574</v>
          </cell>
          <cell r="B206718" t="str">
            <v>Guilford</v>
          </cell>
          <cell r="C206718" t="str">
            <v>I</v>
          </cell>
        </row>
        <row r="206719">
          <cell r="A206719">
            <v>52585</v>
          </cell>
          <cell r="B206719" t="str">
            <v>King</v>
          </cell>
          <cell r="C206719" t="str">
            <v>Lucious</v>
          </cell>
        </row>
        <row r="206720">
          <cell r="A206720">
            <v>52591</v>
          </cell>
          <cell r="B206720" t="str">
            <v>Howard</v>
          </cell>
          <cell r="C206720" t="str">
            <v>Milton</v>
          </cell>
        </row>
        <row r="206721">
          <cell r="A206721">
            <v>52593</v>
          </cell>
          <cell r="B206721" t="str">
            <v>Merrill</v>
          </cell>
          <cell r="C206721" t="str">
            <v>Wilson</v>
          </cell>
        </row>
        <row r="206722">
          <cell r="A206722">
            <v>52601</v>
          </cell>
          <cell r="B206722" t="str">
            <v>Scott</v>
          </cell>
          <cell r="C206722" t="str">
            <v>Jesse</v>
          </cell>
        </row>
        <row r="206723">
          <cell r="A206723">
            <v>52603</v>
          </cell>
          <cell r="B206723" t="str">
            <v>Berogan</v>
          </cell>
          <cell r="C206723" t="str">
            <v>Alfred</v>
          </cell>
        </row>
        <row r="206724">
          <cell r="A206724">
            <v>52611</v>
          </cell>
          <cell r="B206724" t="str">
            <v>Berry</v>
          </cell>
          <cell r="C206724" t="str">
            <v>Freddie</v>
          </cell>
        </row>
        <row r="206725">
          <cell r="A206725">
            <v>52620</v>
          </cell>
          <cell r="B206725" t="str">
            <v>Porter</v>
          </cell>
          <cell r="C206725" t="str">
            <v>Carl</v>
          </cell>
        </row>
        <row r="206726">
          <cell r="A206726">
            <v>52621</v>
          </cell>
          <cell r="B206726" t="str">
            <v>Smith</v>
          </cell>
          <cell r="C206726" t="str">
            <v>Willie</v>
          </cell>
        </row>
        <row r="206727">
          <cell r="A206727">
            <v>52630</v>
          </cell>
          <cell r="B206727" t="str">
            <v>Jackson</v>
          </cell>
          <cell r="C206727" t="str">
            <v>Ella</v>
          </cell>
        </row>
        <row r="206728">
          <cell r="A206728">
            <v>52631</v>
          </cell>
          <cell r="B206728" t="str">
            <v>Carwell</v>
          </cell>
          <cell r="C206728" t="str">
            <v>George</v>
          </cell>
        </row>
        <row r="206729">
          <cell r="A206729">
            <v>47055</v>
          </cell>
          <cell r="B206729" t="str">
            <v>Walker</v>
          </cell>
          <cell r="C206729" t="str">
            <v>Johnnie</v>
          </cell>
        </row>
        <row r="206730">
          <cell r="A206730">
            <v>47069</v>
          </cell>
          <cell r="B206730" t="str">
            <v>Shannon</v>
          </cell>
          <cell r="C206730" t="str">
            <v>Robert</v>
          </cell>
        </row>
        <row r="206731">
          <cell r="A206731">
            <v>47079</v>
          </cell>
          <cell r="B206731" t="str">
            <v>Holeman</v>
          </cell>
          <cell r="C206731" t="str">
            <v>Roy</v>
          </cell>
        </row>
        <row r="206732">
          <cell r="A206732">
            <v>47080</v>
          </cell>
          <cell r="B206732" t="str">
            <v>Johnson</v>
          </cell>
          <cell r="C206732" t="str">
            <v>Della</v>
          </cell>
        </row>
        <row r="206733">
          <cell r="A206733">
            <v>47083</v>
          </cell>
          <cell r="B206733" t="str">
            <v>Bee</v>
          </cell>
          <cell r="C206733" t="str">
            <v>Nathaniel</v>
          </cell>
        </row>
        <row r="206734">
          <cell r="A206734">
            <v>47094</v>
          </cell>
          <cell r="B206734" t="str">
            <v>Howton</v>
          </cell>
          <cell r="C206734" t="str">
            <v>Ira</v>
          </cell>
        </row>
        <row r="206735">
          <cell r="A206735">
            <v>47104</v>
          </cell>
          <cell r="B206735" t="str">
            <v>Covington</v>
          </cell>
          <cell r="C206735" t="str">
            <v>Randolph</v>
          </cell>
        </row>
        <row r="206736">
          <cell r="A206736">
            <v>47106</v>
          </cell>
          <cell r="B206736" t="str">
            <v>Agee</v>
          </cell>
          <cell r="C206736" t="str">
            <v>Z</v>
          </cell>
        </row>
        <row r="206737">
          <cell r="A206737">
            <v>47107</v>
          </cell>
          <cell r="B206737" t="str">
            <v>Brock</v>
          </cell>
          <cell r="C206737" t="str">
            <v>George</v>
          </cell>
        </row>
        <row r="206738">
          <cell r="A206738">
            <v>47108</v>
          </cell>
          <cell r="B206738" t="str">
            <v>Cobble</v>
          </cell>
          <cell r="C206738" t="str">
            <v>Willie</v>
          </cell>
        </row>
        <row r="206739">
          <cell r="A206739">
            <v>47116</v>
          </cell>
          <cell r="B206739" t="str">
            <v>Lane</v>
          </cell>
          <cell r="C206739" t="str">
            <v>Jimmie</v>
          </cell>
        </row>
        <row r="206740">
          <cell r="A206740">
            <v>47117</v>
          </cell>
          <cell r="B206740" t="str">
            <v>Owens</v>
          </cell>
          <cell r="C206740" t="str">
            <v>Robert</v>
          </cell>
        </row>
        <row r="206741">
          <cell r="A206741">
            <v>47118</v>
          </cell>
          <cell r="B206741" t="str">
            <v>Perryman</v>
          </cell>
          <cell r="C206741" t="str">
            <v>Benjiman</v>
          </cell>
        </row>
        <row r="206742">
          <cell r="A206742">
            <v>47120</v>
          </cell>
          <cell r="B206742" t="str">
            <v>Lovett</v>
          </cell>
          <cell r="C206742" t="str">
            <v>Addie</v>
          </cell>
        </row>
        <row r="206743">
          <cell r="A206743">
            <v>48487</v>
          </cell>
          <cell r="B206743" t="str">
            <v>Neal</v>
          </cell>
          <cell r="C206743" t="str">
            <v>T</v>
          </cell>
        </row>
        <row r="206744">
          <cell r="A206744">
            <v>48488</v>
          </cell>
          <cell r="B206744" t="str">
            <v>Richardson</v>
          </cell>
          <cell r="C206744" t="str">
            <v>John</v>
          </cell>
        </row>
        <row r="206745">
          <cell r="A206745">
            <v>48495</v>
          </cell>
          <cell r="B206745" t="str">
            <v>Chastain</v>
          </cell>
          <cell r="C206745" t="str">
            <v>Timmie</v>
          </cell>
        </row>
        <row r="206746">
          <cell r="A206746">
            <v>48514</v>
          </cell>
          <cell r="B206746" t="str">
            <v>Burke</v>
          </cell>
          <cell r="C206746" t="str">
            <v>Blanche</v>
          </cell>
        </row>
        <row r="206747">
          <cell r="A206747">
            <v>48523</v>
          </cell>
          <cell r="B206747" t="str">
            <v>Preston</v>
          </cell>
          <cell r="C206747" t="str">
            <v>Albert</v>
          </cell>
        </row>
        <row r="206748">
          <cell r="A206748">
            <v>48524</v>
          </cell>
          <cell r="B206748" t="str">
            <v>Smith</v>
          </cell>
          <cell r="C206748" t="str">
            <v>Fred</v>
          </cell>
        </row>
        <row r="206749">
          <cell r="A206749">
            <v>48532</v>
          </cell>
          <cell r="B206749" t="str">
            <v>Mccoy</v>
          </cell>
          <cell r="C206749" t="str">
            <v>Leonard</v>
          </cell>
        </row>
        <row r="206750">
          <cell r="A206750">
            <v>48535</v>
          </cell>
          <cell r="B206750" t="str">
            <v>Stevenson</v>
          </cell>
          <cell r="C206750" t="str">
            <v>Roosevelt</v>
          </cell>
        </row>
        <row r="206751">
          <cell r="A206751">
            <v>48545</v>
          </cell>
          <cell r="B206751" t="str">
            <v>Rowe</v>
          </cell>
          <cell r="C206751" t="str">
            <v>Ellis</v>
          </cell>
        </row>
        <row r="206752">
          <cell r="A206752">
            <v>48546</v>
          </cell>
          <cell r="B206752" t="str">
            <v>Hays</v>
          </cell>
          <cell r="C206752" t="str">
            <v>Charles</v>
          </cell>
        </row>
        <row r="206753">
          <cell r="A206753">
            <v>48554</v>
          </cell>
          <cell r="B206753" t="str">
            <v>Dixon</v>
          </cell>
          <cell r="C206753" t="str">
            <v>Kinzie</v>
          </cell>
        </row>
        <row r="206754">
          <cell r="A206754">
            <v>48555</v>
          </cell>
          <cell r="B206754" t="str">
            <v>Gunn</v>
          </cell>
          <cell r="C206754" t="str">
            <v>Frank</v>
          </cell>
        </row>
        <row r="206755">
          <cell r="A206755">
            <v>48556</v>
          </cell>
          <cell r="B206755" t="str">
            <v>Long</v>
          </cell>
          <cell r="C206755" t="str">
            <v>Frank</v>
          </cell>
        </row>
        <row r="206756">
          <cell r="A206756">
            <v>48562</v>
          </cell>
          <cell r="B206756" t="str">
            <v>Green</v>
          </cell>
          <cell r="C206756" t="str">
            <v>Herman</v>
          </cell>
        </row>
        <row r="206757">
          <cell r="A206757">
            <v>48584</v>
          </cell>
          <cell r="B206757" t="str">
            <v>Lee</v>
          </cell>
          <cell r="C206757" t="str">
            <v>Otis</v>
          </cell>
        </row>
        <row r="206758">
          <cell r="A206758">
            <v>48595</v>
          </cell>
          <cell r="B206758" t="str">
            <v>Wells</v>
          </cell>
          <cell r="C206758" t="str">
            <v>Edward</v>
          </cell>
        </row>
        <row r="206759">
          <cell r="A206759">
            <v>48604</v>
          </cell>
          <cell r="B206759" t="str">
            <v>Allen</v>
          </cell>
          <cell r="C206759" t="str">
            <v>Buster</v>
          </cell>
        </row>
        <row r="206760">
          <cell r="A206760">
            <v>48606</v>
          </cell>
          <cell r="B206760" t="str">
            <v>Ellis</v>
          </cell>
          <cell r="C206760" t="str">
            <v>Herbert</v>
          </cell>
        </row>
        <row r="206761">
          <cell r="A206761">
            <v>48607</v>
          </cell>
          <cell r="B206761" t="str">
            <v>Moton</v>
          </cell>
          <cell r="C206761" t="str">
            <v>Cecil</v>
          </cell>
        </row>
        <row r="206762">
          <cell r="A206762">
            <v>48614</v>
          </cell>
          <cell r="B206762" t="str">
            <v>Williamson</v>
          </cell>
          <cell r="C206762" t="str">
            <v>Woodrow</v>
          </cell>
        </row>
        <row r="206763">
          <cell r="A206763">
            <v>48615</v>
          </cell>
          <cell r="B206763" t="str">
            <v>Garner</v>
          </cell>
          <cell r="C206763" t="str">
            <v>Lee</v>
          </cell>
        </row>
        <row r="206764">
          <cell r="A206764">
            <v>48626</v>
          </cell>
          <cell r="B206764" t="str">
            <v>Rawson</v>
          </cell>
          <cell r="C206764" t="str">
            <v>Charles</v>
          </cell>
        </row>
        <row r="206765">
          <cell r="A206765">
            <v>48634</v>
          </cell>
          <cell r="B206765" t="str">
            <v>Brown</v>
          </cell>
          <cell r="C206765" t="str">
            <v>Corine</v>
          </cell>
        </row>
        <row r="206766">
          <cell r="A206766">
            <v>48635</v>
          </cell>
          <cell r="B206766" t="str">
            <v>Porter</v>
          </cell>
          <cell r="C206766" t="str">
            <v>Mattie</v>
          </cell>
        </row>
        <row r="206767">
          <cell r="A206767">
            <v>48636</v>
          </cell>
          <cell r="B206767" t="str">
            <v>Scott</v>
          </cell>
          <cell r="C206767" t="str">
            <v>J</v>
          </cell>
        </row>
        <row r="206768">
          <cell r="A206768">
            <v>48637</v>
          </cell>
          <cell r="B206768" t="str">
            <v>Harris</v>
          </cell>
          <cell r="C206768" t="str">
            <v>Fred</v>
          </cell>
        </row>
        <row r="206769">
          <cell r="A206769">
            <v>48645</v>
          </cell>
          <cell r="B206769" t="str">
            <v>Cooper</v>
          </cell>
          <cell r="C206769" t="str">
            <v>Noah</v>
          </cell>
        </row>
        <row r="206770">
          <cell r="A206770">
            <v>48648</v>
          </cell>
          <cell r="B206770" t="str">
            <v>Thomas</v>
          </cell>
          <cell r="C206770" t="str">
            <v>Paul</v>
          </cell>
        </row>
        <row r="206771">
          <cell r="A206771">
            <v>47127</v>
          </cell>
          <cell r="B206771" t="str">
            <v>Borden</v>
          </cell>
          <cell r="C206771" t="str">
            <v>Edward</v>
          </cell>
        </row>
        <row r="206772">
          <cell r="A206772">
            <v>47128</v>
          </cell>
          <cell r="B206772" t="str">
            <v>Gibbs</v>
          </cell>
          <cell r="C206772" t="str">
            <v>Walter</v>
          </cell>
        </row>
        <row r="206773">
          <cell r="A206773">
            <v>47130</v>
          </cell>
          <cell r="B206773" t="str">
            <v>Humphrey</v>
          </cell>
          <cell r="C206773" t="str">
            <v>George</v>
          </cell>
        </row>
        <row r="206774">
          <cell r="A206774">
            <v>47141</v>
          </cell>
          <cell r="B206774" t="str">
            <v>Arwood</v>
          </cell>
          <cell r="C206774" t="str">
            <v>Dewey</v>
          </cell>
        </row>
        <row r="206775">
          <cell r="A206775">
            <v>47142</v>
          </cell>
          <cell r="B206775" t="str">
            <v>Crook</v>
          </cell>
          <cell r="C206775" t="str">
            <v>Elbert</v>
          </cell>
        </row>
        <row r="206776">
          <cell r="A206776">
            <v>47150</v>
          </cell>
          <cell r="B206776" t="str">
            <v>Owens</v>
          </cell>
          <cell r="C206776" t="str">
            <v>W</v>
          </cell>
        </row>
        <row r="206777">
          <cell r="A206777">
            <v>47164</v>
          </cell>
          <cell r="B206777" t="str">
            <v>Hill</v>
          </cell>
          <cell r="C206777" t="str">
            <v>James</v>
          </cell>
        </row>
        <row r="206778">
          <cell r="A206778">
            <v>47165</v>
          </cell>
          <cell r="B206778" t="str">
            <v>Allen</v>
          </cell>
          <cell r="C206778" t="str">
            <v>Lorenzo</v>
          </cell>
        </row>
        <row r="206779">
          <cell r="A206779">
            <v>47166</v>
          </cell>
          <cell r="B206779" t="str">
            <v>Grimes</v>
          </cell>
          <cell r="C206779" t="str">
            <v>Joe</v>
          </cell>
        </row>
        <row r="206780">
          <cell r="A206780">
            <v>47168</v>
          </cell>
          <cell r="B206780" t="str">
            <v>Moore</v>
          </cell>
          <cell r="C206780" t="str">
            <v>George</v>
          </cell>
        </row>
        <row r="206781">
          <cell r="A206781">
            <v>47174</v>
          </cell>
          <cell r="B206781" t="str">
            <v>Kendricks</v>
          </cell>
          <cell r="C206781" t="str">
            <v>Timothy</v>
          </cell>
        </row>
        <row r="206782">
          <cell r="A206782">
            <v>47176</v>
          </cell>
          <cell r="B206782" t="str">
            <v>Stanberry</v>
          </cell>
          <cell r="C206782" t="str">
            <v>James</v>
          </cell>
        </row>
        <row r="206783">
          <cell r="A206783">
            <v>47177</v>
          </cell>
          <cell r="B206783" t="str">
            <v>Thomas</v>
          </cell>
          <cell r="C206783" t="str">
            <v>James</v>
          </cell>
        </row>
        <row r="206784">
          <cell r="A206784">
            <v>47196</v>
          </cell>
          <cell r="B206784" t="str">
            <v>Allen</v>
          </cell>
          <cell r="C206784" t="str">
            <v>Alexander</v>
          </cell>
        </row>
        <row r="206785">
          <cell r="A206785">
            <v>47198</v>
          </cell>
          <cell r="B206785" t="str">
            <v>Wilson</v>
          </cell>
          <cell r="C206785" t="str">
            <v>James</v>
          </cell>
        </row>
        <row r="206786">
          <cell r="A206786">
            <v>47199</v>
          </cell>
          <cell r="B206786" t="str">
            <v>Wilson</v>
          </cell>
          <cell r="C206786" t="str">
            <v>James</v>
          </cell>
        </row>
        <row r="206787">
          <cell r="A206787">
            <v>47206</v>
          </cell>
          <cell r="B206787" t="str">
            <v>Richardson</v>
          </cell>
          <cell r="C206787" t="str">
            <v>James</v>
          </cell>
        </row>
        <row r="206788">
          <cell r="A206788">
            <v>47208</v>
          </cell>
          <cell r="B206788" t="str">
            <v>Warner</v>
          </cell>
          <cell r="C206788" t="str">
            <v>Thomas</v>
          </cell>
        </row>
        <row r="206789">
          <cell r="A206789">
            <v>47209</v>
          </cell>
          <cell r="B206789" t="str">
            <v>Bigham</v>
          </cell>
          <cell r="C206789" t="str">
            <v>Earl</v>
          </cell>
        </row>
        <row r="206790">
          <cell r="A206790">
            <v>47222</v>
          </cell>
          <cell r="B206790" t="str">
            <v>Paynes</v>
          </cell>
          <cell r="C206790" t="str">
            <v>Goerge</v>
          </cell>
        </row>
        <row r="206791">
          <cell r="A206791">
            <v>47223</v>
          </cell>
          <cell r="B206791" t="str">
            <v>Harris</v>
          </cell>
          <cell r="C206791" t="str">
            <v>Pink</v>
          </cell>
        </row>
        <row r="206792">
          <cell r="A206792">
            <v>47231</v>
          </cell>
          <cell r="B206792" t="str">
            <v>Danzy</v>
          </cell>
          <cell r="C206792" t="str">
            <v>Lonnie</v>
          </cell>
        </row>
        <row r="206793">
          <cell r="A206793">
            <v>47232</v>
          </cell>
          <cell r="B206793" t="str">
            <v>Tinsley</v>
          </cell>
          <cell r="C206793" t="str">
            <v>Willie</v>
          </cell>
        </row>
        <row r="206794">
          <cell r="A206794">
            <v>48304</v>
          </cell>
          <cell r="B206794" t="str">
            <v>Walker</v>
          </cell>
          <cell r="C206794" t="str">
            <v>William</v>
          </cell>
        </row>
        <row r="206795">
          <cell r="A206795">
            <v>48312</v>
          </cell>
          <cell r="B206795" t="str">
            <v>Mcneil</v>
          </cell>
          <cell r="C206795" t="str">
            <v>Joseph</v>
          </cell>
        </row>
        <row r="206796">
          <cell r="A206796">
            <v>48314</v>
          </cell>
          <cell r="B206796" t="str">
            <v>Phillips</v>
          </cell>
          <cell r="C206796" t="str">
            <v>Starling</v>
          </cell>
        </row>
        <row r="206797">
          <cell r="A206797">
            <v>48315</v>
          </cell>
          <cell r="B206797" t="str">
            <v>Roberts</v>
          </cell>
          <cell r="C206797" t="str">
            <v>Arthur</v>
          </cell>
        </row>
        <row r="206798">
          <cell r="A206798">
            <v>46690</v>
          </cell>
          <cell r="B206798" t="str">
            <v>Bonds</v>
          </cell>
          <cell r="C206798" t="str">
            <v>Howard</v>
          </cell>
        </row>
        <row r="206799">
          <cell r="A206799">
            <v>46693</v>
          </cell>
          <cell r="B206799" t="str">
            <v>Myrick</v>
          </cell>
          <cell r="C206799" t="str">
            <v>George</v>
          </cell>
        </row>
        <row r="206800">
          <cell r="A206800">
            <v>46703</v>
          </cell>
          <cell r="B206800" t="str">
            <v>Ryland</v>
          </cell>
          <cell r="C206800" t="str">
            <v>Clarence</v>
          </cell>
        </row>
        <row r="206801">
          <cell r="A206801">
            <v>46704</v>
          </cell>
          <cell r="B206801" t="str">
            <v>Winkles</v>
          </cell>
          <cell r="C206801" t="str">
            <v>Elmer</v>
          </cell>
        </row>
        <row r="206802">
          <cell r="A206802">
            <v>46705</v>
          </cell>
          <cell r="B206802" t="str">
            <v>Strickland</v>
          </cell>
          <cell r="C206802" t="str">
            <v>Hampton</v>
          </cell>
        </row>
        <row r="206803">
          <cell r="A206803">
            <v>46712</v>
          </cell>
          <cell r="B206803" t="str">
            <v>Beam</v>
          </cell>
          <cell r="C206803" t="str">
            <v>Paul</v>
          </cell>
        </row>
        <row r="206804">
          <cell r="A206804">
            <v>46715</v>
          </cell>
          <cell r="B206804" t="str">
            <v>Hilson</v>
          </cell>
          <cell r="C206804" t="str">
            <v>Rufus</v>
          </cell>
        </row>
        <row r="206805">
          <cell r="A206805">
            <v>46716</v>
          </cell>
          <cell r="B206805" t="str">
            <v>Charles</v>
          </cell>
          <cell r="C206805" t="str">
            <v>Marvin</v>
          </cell>
        </row>
        <row r="206806">
          <cell r="A206806">
            <v>46717</v>
          </cell>
          <cell r="B206806" t="str">
            <v>Crocker</v>
          </cell>
          <cell r="C206806" t="str">
            <v>Leroy</v>
          </cell>
        </row>
        <row r="206807">
          <cell r="A206807">
            <v>46722</v>
          </cell>
          <cell r="B206807" t="str">
            <v>Harris</v>
          </cell>
          <cell r="C206807" t="str">
            <v>Dennis</v>
          </cell>
        </row>
        <row r="206808">
          <cell r="A206808">
            <v>46730</v>
          </cell>
          <cell r="B206808" t="str">
            <v>Aaron</v>
          </cell>
          <cell r="C206808" t="str">
            <v>Lad</v>
          </cell>
        </row>
        <row r="206809">
          <cell r="A206809">
            <v>46747</v>
          </cell>
          <cell r="B206809" t="str">
            <v>Bentley</v>
          </cell>
          <cell r="C206809" t="str">
            <v>Mitchell</v>
          </cell>
        </row>
        <row r="206810">
          <cell r="A206810">
            <v>46748</v>
          </cell>
          <cell r="B206810" t="str">
            <v>Caldwell</v>
          </cell>
          <cell r="C206810" t="str">
            <v>John</v>
          </cell>
        </row>
        <row r="206811">
          <cell r="A206811">
            <v>46749</v>
          </cell>
          <cell r="B206811" t="str">
            <v>Dennard</v>
          </cell>
          <cell r="C206811" t="str">
            <v>Johnnie</v>
          </cell>
        </row>
        <row r="206812">
          <cell r="A206812">
            <v>46751</v>
          </cell>
          <cell r="B206812" t="str">
            <v>Fountain</v>
          </cell>
          <cell r="C206812" t="str">
            <v>Ed</v>
          </cell>
        </row>
        <row r="206813">
          <cell r="A206813">
            <v>46765</v>
          </cell>
          <cell r="B206813" t="str">
            <v>Williams</v>
          </cell>
          <cell r="C206813" t="str">
            <v>Fred</v>
          </cell>
        </row>
        <row r="206814">
          <cell r="A206814">
            <v>46767</v>
          </cell>
          <cell r="B206814" t="str">
            <v>Jones</v>
          </cell>
          <cell r="C206814" t="str">
            <v>Walter</v>
          </cell>
        </row>
        <row r="206815">
          <cell r="A206815">
            <v>46768</v>
          </cell>
          <cell r="B206815" t="str">
            <v>Harris</v>
          </cell>
          <cell r="C206815" t="str">
            <v>Willie</v>
          </cell>
        </row>
        <row r="206816">
          <cell r="A206816">
            <v>46776</v>
          </cell>
          <cell r="B206816" t="str">
            <v>Dunn</v>
          </cell>
          <cell r="C206816" t="str">
            <v>George</v>
          </cell>
        </row>
        <row r="206817">
          <cell r="A206817">
            <v>46780</v>
          </cell>
          <cell r="B206817" t="str">
            <v>King</v>
          </cell>
          <cell r="C206817" t="str">
            <v>James</v>
          </cell>
        </row>
        <row r="206818">
          <cell r="A206818">
            <v>46781</v>
          </cell>
          <cell r="B206818" t="str">
            <v>Taylor</v>
          </cell>
          <cell r="C206818" t="str">
            <v>Hubert</v>
          </cell>
        </row>
        <row r="206819">
          <cell r="A206819">
            <v>46793</v>
          </cell>
          <cell r="B206819" t="str">
            <v>Chapman</v>
          </cell>
          <cell r="C206819" t="str">
            <v>Willie</v>
          </cell>
        </row>
        <row r="206820">
          <cell r="A206820">
            <v>46794</v>
          </cell>
          <cell r="B206820" t="str">
            <v>Evans</v>
          </cell>
          <cell r="C206820" t="str">
            <v>Raymond</v>
          </cell>
        </row>
        <row r="206821">
          <cell r="A206821">
            <v>46801</v>
          </cell>
          <cell r="B206821" t="str">
            <v>Ellis</v>
          </cell>
          <cell r="C206821" t="str">
            <v>John</v>
          </cell>
        </row>
        <row r="206822">
          <cell r="A206822">
            <v>46802</v>
          </cell>
          <cell r="B206822" t="str">
            <v>Hawkin</v>
          </cell>
          <cell r="C206822" t="str">
            <v>George</v>
          </cell>
        </row>
        <row r="206823">
          <cell r="A206823">
            <v>46807</v>
          </cell>
          <cell r="B206823" t="str">
            <v>Jackson</v>
          </cell>
          <cell r="C206823" t="str">
            <v>Horace</v>
          </cell>
        </row>
        <row r="206824">
          <cell r="A206824">
            <v>46817</v>
          </cell>
          <cell r="B206824" t="str">
            <v>Talkins</v>
          </cell>
          <cell r="C206824" t="str">
            <v>Sam</v>
          </cell>
        </row>
        <row r="206825">
          <cell r="A206825">
            <v>46818</v>
          </cell>
          <cell r="B206825" t="str">
            <v>Holloway</v>
          </cell>
          <cell r="C206825" t="str">
            <v>Jim</v>
          </cell>
        </row>
        <row r="206826">
          <cell r="A206826">
            <v>46819</v>
          </cell>
          <cell r="B206826" t="str">
            <v>Chase</v>
          </cell>
          <cell r="C206826" t="str">
            <v>Theo</v>
          </cell>
        </row>
        <row r="206827">
          <cell r="A206827">
            <v>46822</v>
          </cell>
          <cell r="B206827" t="str">
            <v>Mitchell</v>
          </cell>
          <cell r="C206827" t="str">
            <v>George</v>
          </cell>
        </row>
        <row r="206828">
          <cell r="A206828">
            <v>46823</v>
          </cell>
          <cell r="B206828" t="str">
            <v>Clarke</v>
          </cell>
          <cell r="C206828" t="str">
            <v>Alfred</v>
          </cell>
        </row>
        <row r="206829">
          <cell r="A206829">
            <v>46828</v>
          </cell>
          <cell r="B206829" t="str">
            <v>Goin</v>
          </cell>
          <cell r="C206829" t="str">
            <v>Henry</v>
          </cell>
        </row>
        <row r="206830">
          <cell r="A206830">
            <v>46829</v>
          </cell>
          <cell r="B206830" t="str">
            <v>Goodwin</v>
          </cell>
          <cell r="C206830" t="str">
            <v>William</v>
          </cell>
        </row>
        <row r="206831">
          <cell r="A206831">
            <v>46830</v>
          </cell>
          <cell r="B206831" t="str">
            <v>Johnson</v>
          </cell>
          <cell r="C206831" t="str">
            <v>Howard</v>
          </cell>
        </row>
        <row r="206832">
          <cell r="A206832">
            <v>52303</v>
          </cell>
          <cell r="B206832" t="str">
            <v>Fordham</v>
          </cell>
          <cell r="C206832" t="str">
            <v>Charlie</v>
          </cell>
        </row>
        <row r="206833">
          <cell r="A206833">
            <v>52304</v>
          </cell>
          <cell r="B206833" t="str">
            <v>Robinson</v>
          </cell>
          <cell r="C206833" t="str">
            <v>Arthur</v>
          </cell>
        </row>
        <row r="206834">
          <cell r="A206834">
            <v>52311</v>
          </cell>
          <cell r="B206834" t="str">
            <v>Williams</v>
          </cell>
          <cell r="C206834" t="str">
            <v>Ruth</v>
          </cell>
        </row>
        <row r="206835">
          <cell r="A206835">
            <v>52313</v>
          </cell>
          <cell r="B206835" t="str">
            <v>Horton</v>
          </cell>
          <cell r="C206835" t="str">
            <v>Ralph</v>
          </cell>
        </row>
        <row r="206836">
          <cell r="A206836">
            <v>52321</v>
          </cell>
          <cell r="B206836" t="str">
            <v>Johnson</v>
          </cell>
          <cell r="C206836" t="str">
            <v>Johnnie</v>
          </cell>
        </row>
        <row r="206837">
          <cell r="A206837">
            <v>52322</v>
          </cell>
          <cell r="B206837" t="str">
            <v>Powell</v>
          </cell>
          <cell r="C206837" t="str">
            <v>George</v>
          </cell>
        </row>
        <row r="206838">
          <cell r="A206838">
            <v>52323</v>
          </cell>
          <cell r="B206838" t="str">
            <v>Hooks</v>
          </cell>
          <cell r="C206838" t="str">
            <v>Edwin</v>
          </cell>
        </row>
        <row r="206839">
          <cell r="A206839">
            <v>52324</v>
          </cell>
          <cell r="B206839" t="str">
            <v>Rump</v>
          </cell>
          <cell r="C206839" t="str">
            <v>Odell</v>
          </cell>
        </row>
        <row r="206840">
          <cell r="A206840">
            <v>52349</v>
          </cell>
          <cell r="B206840" t="str">
            <v>Williams</v>
          </cell>
          <cell r="C206840" t="str">
            <v>Bernice</v>
          </cell>
        </row>
        <row r="206841">
          <cell r="A206841">
            <v>52353</v>
          </cell>
          <cell r="B206841" t="str">
            <v>Berry</v>
          </cell>
          <cell r="C206841" t="str">
            <v>Luther</v>
          </cell>
        </row>
        <row r="206842">
          <cell r="A206842">
            <v>52360</v>
          </cell>
          <cell r="B206842" t="str">
            <v>Griffin</v>
          </cell>
          <cell r="C206842" t="str">
            <v>Thomas</v>
          </cell>
        </row>
        <row r="206843">
          <cell r="A206843">
            <v>52368</v>
          </cell>
          <cell r="B206843" t="str">
            <v>Barfield</v>
          </cell>
          <cell r="C206843" t="str">
            <v>Andrew</v>
          </cell>
        </row>
        <row r="206844">
          <cell r="A206844">
            <v>52369</v>
          </cell>
          <cell r="B206844" t="str">
            <v>Samson</v>
          </cell>
          <cell r="C206844" t="str">
            <v>Robert</v>
          </cell>
        </row>
        <row r="206845">
          <cell r="A206845">
            <v>52370</v>
          </cell>
          <cell r="B206845" t="str">
            <v>Whitfield</v>
          </cell>
          <cell r="C206845" t="str">
            <v>Willie</v>
          </cell>
        </row>
        <row r="206846">
          <cell r="A206846">
            <v>52371</v>
          </cell>
          <cell r="B206846" t="str">
            <v>Christian</v>
          </cell>
          <cell r="C206846" t="str">
            <v>Berry</v>
          </cell>
        </row>
        <row r="206847">
          <cell r="A206847">
            <v>52376</v>
          </cell>
          <cell r="B206847" t="str">
            <v>Marsh</v>
          </cell>
          <cell r="C206847" t="str">
            <v>Elijah</v>
          </cell>
        </row>
        <row r="206848">
          <cell r="A206848">
            <v>52377</v>
          </cell>
          <cell r="B206848" t="str">
            <v>Aaron</v>
          </cell>
          <cell r="C206848" t="str">
            <v>Eugene</v>
          </cell>
        </row>
        <row r="206849">
          <cell r="A206849">
            <v>52378</v>
          </cell>
          <cell r="B206849" t="str">
            <v>Barron</v>
          </cell>
          <cell r="C206849" t="str">
            <v>James</v>
          </cell>
        </row>
        <row r="206850">
          <cell r="A206850">
            <v>52379</v>
          </cell>
          <cell r="B206850" t="str">
            <v>Brock</v>
          </cell>
          <cell r="C206850" t="str">
            <v>Lewis</v>
          </cell>
        </row>
        <row r="206851">
          <cell r="A206851">
            <v>52387</v>
          </cell>
          <cell r="B206851" t="str">
            <v>Lietch</v>
          </cell>
          <cell r="C206851" t="str">
            <v>Eddie</v>
          </cell>
        </row>
        <row r="206852">
          <cell r="A206852">
            <v>52389</v>
          </cell>
          <cell r="B206852" t="str">
            <v>Phifer</v>
          </cell>
          <cell r="C206852" t="str">
            <v>James</v>
          </cell>
        </row>
        <row r="206853">
          <cell r="A206853">
            <v>52395</v>
          </cell>
          <cell r="B206853" t="str">
            <v>East</v>
          </cell>
          <cell r="C206853" t="str">
            <v>Eugene</v>
          </cell>
        </row>
        <row r="206854">
          <cell r="A206854">
            <v>53285</v>
          </cell>
          <cell r="B206854" t="str">
            <v>Rush</v>
          </cell>
          <cell r="C206854" t="str">
            <v>Forney</v>
          </cell>
        </row>
        <row r="206855">
          <cell r="A206855">
            <v>53294</v>
          </cell>
          <cell r="B206855" t="str">
            <v>Patterson</v>
          </cell>
          <cell r="C206855" t="str">
            <v>Roland</v>
          </cell>
        </row>
        <row r="206856">
          <cell r="A206856">
            <v>53295</v>
          </cell>
          <cell r="B206856" t="str">
            <v>Tuthill</v>
          </cell>
          <cell r="C206856" t="str">
            <v>J</v>
          </cell>
        </row>
        <row r="206857">
          <cell r="A206857">
            <v>53296</v>
          </cell>
          <cell r="B206857" t="str">
            <v>Harlan</v>
          </cell>
          <cell r="C206857" t="str">
            <v>Julian</v>
          </cell>
        </row>
        <row r="206858">
          <cell r="A206858">
            <v>53297</v>
          </cell>
          <cell r="B206858" t="str">
            <v>Walker</v>
          </cell>
          <cell r="C206858" t="str">
            <v>Oliver</v>
          </cell>
        </row>
        <row r="206859">
          <cell r="A206859">
            <v>53306</v>
          </cell>
          <cell r="B206859" t="str">
            <v>Glover</v>
          </cell>
          <cell r="C206859" t="str">
            <v>Pierce</v>
          </cell>
        </row>
        <row r="206860">
          <cell r="A206860">
            <v>53315</v>
          </cell>
          <cell r="B206860" t="str">
            <v>Davis</v>
          </cell>
          <cell r="C206860" t="str">
            <v>Willie</v>
          </cell>
        </row>
        <row r="206861">
          <cell r="A206861">
            <v>53330</v>
          </cell>
          <cell r="B206861" t="str">
            <v>Gates</v>
          </cell>
          <cell r="C206861" t="str">
            <v>Ezekiel</v>
          </cell>
        </row>
        <row r="206862">
          <cell r="A206862">
            <v>53342</v>
          </cell>
          <cell r="B206862" t="str">
            <v>Davis</v>
          </cell>
          <cell r="C206862" t="str">
            <v>Verbon</v>
          </cell>
        </row>
        <row r="206863">
          <cell r="A206863">
            <v>53343</v>
          </cell>
          <cell r="B206863" t="str">
            <v>Brown</v>
          </cell>
          <cell r="C206863" t="str">
            <v>Loney</v>
          </cell>
        </row>
        <row r="206864">
          <cell r="A206864">
            <v>53344</v>
          </cell>
          <cell r="B206864" t="str">
            <v>Chambers</v>
          </cell>
          <cell r="C206864" t="str">
            <v>Elvie</v>
          </cell>
        </row>
        <row r="206865">
          <cell r="A206865">
            <v>53350</v>
          </cell>
          <cell r="B206865" t="str">
            <v>Massey</v>
          </cell>
          <cell r="C206865" t="str">
            <v>Tom</v>
          </cell>
        </row>
        <row r="206866">
          <cell r="A206866">
            <v>53351</v>
          </cell>
          <cell r="B206866" t="str">
            <v>Jones</v>
          </cell>
          <cell r="C206866" t="str">
            <v>Isiah</v>
          </cell>
        </row>
        <row r="206867">
          <cell r="A206867">
            <v>53353</v>
          </cell>
          <cell r="B206867" t="str">
            <v>Turner</v>
          </cell>
          <cell r="C206867" t="str">
            <v>Gaston</v>
          </cell>
        </row>
        <row r="206868">
          <cell r="A206868">
            <v>53362</v>
          </cell>
          <cell r="B206868" t="str">
            <v>Grizzard</v>
          </cell>
          <cell r="C206868" t="str">
            <v>Ruby</v>
          </cell>
        </row>
        <row r="206869">
          <cell r="A206869">
            <v>53363</v>
          </cell>
          <cell r="B206869" t="str">
            <v>Minnifield</v>
          </cell>
          <cell r="C206869" t="str">
            <v>John</v>
          </cell>
        </row>
        <row r="206870">
          <cell r="A206870">
            <v>53364</v>
          </cell>
          <cell r="B206870" t="str">
            <v>Milan</v>
          </cell>
          <cell r="C206870" t="str">
            <v>J</v>
          </cell>
        </row>
        <row r="206871">
          <cell r="A206871">
            <v>53374</v>
          </cell>
          <cell r="B206871" t="str">
            <v>Gwin</v>
          </cell>
          <cell r="C206871" t="str">
            <v>Collin</v>
          </cell>
        </row>
        <row r="206872">
          <cell r="A206872">
            <v>53382</v>
          </cell>
          <cell r="B206872" t="str">
            <v>Champion</v>
          </cell>
          <cell r="C206872" t="str">
            <v>Luther</v>
          </cell>
        </row>
        <row r="206873">
          <cell r="A206873">
            <v>53384</v>
          </cell>
          <cell r="B206873" t="str">
            <v>Merkerson</v>
          </cell>
          <cell r="C206873" t="str">
            <v>Solomon</v>
          </cell>
        </row>
        <row r="206874">
          <cell r="A206874">
            <v>53390</v>
          </cell>
          <cell r="B206874" t="str">
            <v>Love</v>
          </cell>
          <cell r="C206874" t="str">
            <v>James</v>
          </cell>
        </row>
        <row r="206875">
          <cell r="A206875">
            <v>53399</v>
          </cell>
          <cell r="B206875" t="str">
            <v>Callough</v>
          </cell>
          <cell r="C206875" t="str">
            <v>Harry</v>
          </cell>
        </row>
        <row r="206876">
          <cell r="A206876">
            <v>53403</v>
          </cell>
          <cell r="B206876" t="str">
            <v>Golden</v>
          </cell>
          <cell r="C206876" t="str">
            <v>James</v>
          </cell>
        </row>
        <row r="206877">
          <cell r="A206877">
            <v>53408</v>
          </cell>
          <cell r="B206877" t="str">
            <v>Wright</v>
          </cell>
          <cell r="C206877" t="str">
            <v>Mose</v>
          </cell>
        </row>
        <row r="206878">
          <cell r="A206878">
            <v>53420</v>
          </cell>
          <cell r="B206878" t="str">
            <v>Warning</v>
          </cell>
          <cell r="C206878" t="str">
            <v>Rex</v>
          </cell>
        </row>
        <row r="206879">
          <cell r="A206879">
            <v>53422</v>
          </cell>
          <cell r="B206879" t="str">
            <v>Wheeler</v>
          </cell>
          <cell r="C206879" t="str">
            <v>Bob</v>
          </cell>
        </row>
        <row r="206880">
          <cell r="A206880">
            <v>53429</v>
          </cell>
          <cell r="B206880" t="str">
            <v>Jones</v>
          </cell>
          <cell r="C206880" t="str">
            <v>Julius</v>
          </cell>
        </row>
        <row r="206881">
          <cell r="A206881">
            <v>52403</v>
          </cell>
          <cell r="B206881" t="str">
            <v>Harris</v>
          </cell>
          <cell r="C206881" t="str">
            <v>James</v>
          </cell>
        </row>
        <row r="206882">
          <cell r="A206882">
            <v>52411</v>
          </cell>
          <cell r="B206882" t="str">
            <v>Wilson</v>
          </cell>
          <cell r="C206882" t="str">
            <v>J</v>
          </cell>
        </row>
        <row r="206883">
          <cell r="A206883">
            <v>52416</v>
          </cell>
          <cell r="B206883" t="str">
            <v>Petty</v>
          </cell>
          <cell r="C206883" t="str">
            <v>Laura</v>
          </cell>
        </row>
        <row r="206884">
          <cell r="A206884">
            <v>52421</v>
          </cell>
          <cell r="B206884" t="str">
            <v>Reed</v>
          </cell>
          <cell r="C206884" t="str">
            <v>Clara</v>
          </cell>
        </row>
        <row r="206885">
          <cell r="A206885">
            <v>52422</v>
          </cell>
          <cell r="B206885" t="str">
            <v>Hunt</v>
          </cell>
          <cell r="C206885" t="str">
            <v>Hicks</v>
          </cell>
        </row>
        <row r="206886">
          <cell r="A206886">
            <v>47239</v>
          </cell>
          <cell r="B206886" t="str">
            <v>Larkin</v>
          </cell>
          <cell r="C206886" t="str">
            <v>Peyton</v>
          </cell>
        </row>
        <row r="206887">
          <cell r="A206887">
            <v>47250</v>
          </cell>
          <cell r="B206887" t="str">
            <v>Hill</v>
          </cell>
          <cell r="C206887" t="str">
            <v>Alfred</v>
          </cell>
        </row>
        <row r="206888">
          <cell r="A206888">
            <v>47252</v>
          </cell>
          <cell r="B206888" t="str">
            <v>Walker</v>
          </cell>
          <cell r="C206888" t="str">
            <v>Dorothy</v>
          </cell>
        </row>
        <row r="206889">
          <cell r="A206889">
            <v>47253</v>
          </cell>
          <cell r="B206889" t="str">
            <v>Wynn</v>
          </cell>
          <cell r="C206889" t="str">
            <v>Calvin</v>
          </cell>
        </row>
        <row r="206890">
          <cell r="A206890">
            <v>47261</v>
          </cell>
          <cell r="B206890" t="str">
            <v>Rider</v>
          </cell>
          <cell r="C206890" t="str">
            <v>Betty</v>
          </cell>
        </row>
        <row r="206891">
          <cell r="A206891">
            <v>47262</v>
          </cell>
          <cell r="B206891" t="str">
            <v>Benton</v>
          </cell>
          <cell r="C206891" t="str">
            <v>John</v>
          </cell>
        </row>
        <row r="206892">
          <cell r="A206892">
            <v>47263</v>
          </cell>
          <cell r="B206892" t="str">
            <v>Brewer</v>
          </cell>
          <cell r="C206892" t="str">
            <v>Land</v>
          </cell>
        </row>
        <row r="206893">
          <cell r="A206893">
            <v>47269</v>
          </cell>
          <cell r="B206893" t="str">
            <v>Crosby</v>
          </cell>
          <cell r="C206893" t="str">
            <v>Charlie</v>
          </cell>
        </row>
        <row r="206894">
          <cell r="A206894">
            <v>47272</v>
          </cell>
          <cell r="B206894" t="str">
            <v>Farris</v>
          </cell>
          <cell r="C206894" t="str">
            <v>Olie</v>
          </cell>
        </row>
        <row r="206895">
          <cell r="A206895">
            <v>52644</v>
          </cell>
          <cell r="B206895" t="str">
            <v>Harris</v>
          </cell>
          <cell r="C206895" t="str">
            <v>John</v>
          </cell>
        </row>
        <row r="206896">
          <cell r="A206896">
            <v>52653</v>
          </cell>
          <cell r="B206896" t="str">
            <v>Jones</v>
          </cell>
          <cell r="C206896" t="str">
            <v>Robert</v>
          </cell>
        </row>
        <row r="206897">
          <cell r="A206897">
            <v>52654</v>
          </cell>
          <cell r="B206897" t="str">
            <v>Barton</v>
          </cell>
          <cell r="C206897" t="str">
            <v>Marcus</v>
          </cell>
        </row>
        <row r="206898">
          <cell r="A206898">
            <v>52662</v>
          </cell>
          <cell r="B206898" t="str">
            <v>Ford</v>
          </cell>
          <cell r="C206898" t="str">
            <v>Henry</v>
          </cell>
        </row>
        <row r="206899">
          <cell r="A206899">
            <v>52663</v>
          </cell>
          <cell r="B206899" t="str">
            <v>Hatcher</v>
          </cell>
          <cell r="C206899" t="str">
            <v>Lazarus</v>
          </cell>
        </row>
        <row r="206900">
          <cell r="A206900">
            <v>52664</v>
          </cell>
          <cell r="B206900" t="str">
            <v>Ingold</v>
          </cell>
          <cell r="C206900" t="str">
            <v>Leslie</v>
          </cell>
        </row>
        <row r="206901">
          <cell r="A206901">
            <v>52674</v>
          </cell>
          <cell r="B206901" t="str">
            <v>Dennis</v>
          </cell>
          <cell r="C206901" t="str">
            <v>J</v>
          </cell>
        </row>
        <row r="206902">
          <cell r="A206902">
            <v>52680</v>
          </cell>
          <cell r="B206902" t="str">
            <v>Harrell</v>
          </cell>
          <cell r="C206902" t="str">
            <v>William</v>
          </cell>
        </row>
        <row r="206903">
          <cell r="A206903">
            <v>52682</v>
          </cell>
          <cell r="B206903" t="str">
            <v>Lynn</v>
          </cell>
          <cell r="C206903" t="str">
            <v>Jim</v>
          </cell>
        </row>
        <row r="206904">
          <cell r="A206904">
            <v>52693</v>
          </cell>
          <cell r="B206904" t="str">
            <v>Dillard</v>
          </cell>
          <cell r="C206904" t="str">
            <v>John</v>
          </cell>
        </row>
        <row r="206905">
          <cell r="A206905">
            <v>52696</v>
          </cell>
          <cell r="B206905" t="str">
            <v>Watkins</v>
          </cell>
          <cell r="C206905" t="str">
            <v>Stanley</v>
          </cell>
        </row>
        <row r="206906">
          <cell r="A206906">
            <v>52703</v>
          </cell>
          <cell r="B206906" t="str">
            <v>Davis</v>
          </cell>
          <cell r="C206906" t="str">
            <v>Oster</v>
          </cell>
        </row>
        <row r="206907">
          <cell r="A206907">
            <v>53582</v>
          </cell>
          <cell r="B206907" t="str">
            <v>Green</v>
          </cell>
          <cell r="C206907" t="str">
            <v>Sam</v>
          </cell>
        </row>
        <row r="206908">
          <cell r="A206908">
            <v>53583</v>
          </cell>
          <cell r="B206908" t="str">
            <v>Hasting</v>
          </cell>
          <cell r="C206908" t="str">
            <v>David</v>
          </cell>
        </row>
        <row r="206909">
          <cell r="A206909">
            <v>53592</v>
          </cell>
          <cell r="B206909" t="str">
            <v>White</v>
          </cell>
          <cell r="C206909" t="str">
            <v>Henry</v>
          </cell>
        </row>
        <row r="206910">
          <cell r="A206910">
            <v>53595</v>
          </cell>
          <cell r="B206910" t="str">
            <v>Moore</v>
          </cell>
          <cell r="C206910" t="str">
            <v>Willie</v>
          </cell>
        </row>
        <row r="206911">
          <cell r="A206911">
            <v>53601</v>
          </cell>
          <cell r="B206911" t="str">
            <v>Pringle</v>
          </cell>
          <cell r="C206911" t="str">
            <v>Walter</v>
          </cell>
        </row>
        <row r="206912">
          <cell r="A206912">
            <v>53603</v>
          </cell>
          <cell r="B206912" t="str">
            <v>Riley</v>
          </cell>
          <cell r="C206912" t="str">
            <v>George</v>
          </cell>
        </row>
        <row r="206913">
          <cell r="A206913">
            <v>53612</v>
          </cell>
          <cell r="B206913" t="str">
            <v>Pritchard</v>
          </cell>
          <cell r="C206913" t="str">
            <v>Sam</v>
          </cell>
        </row>
        <row r="206914">
          <cell r="A206914">
            <v>53613</v>
          </cell>
          <cell r="B206914" t="str">
            <v>Truitt</v>
          </cell>
          <cell r="C206914" t="str">
            <v>Willie</v>
          </cell>
        </row>
        <row r="206915">
          <cell r="A206915">
            <v>53614</v>
          </cell>
          <cell r="B206915" t="str">
            <v>Bailey</v>
          </cell>
          <cell r="C206915" t="str">
            <v>Andrew</v>
          </cell>
        </row>
        <row r="206916">
          <cell r="A206916">
            <v>53621</v>
          </cell>
          <cell r="B206916" t="str">
            <v>Calloway</v>
          </cell>
          <cell r="C206916" t="str">
            <v>Raymond</v>
          </cell>
        </row>
        <row r="206917">
          <cell r="A206917">
            <v>53622</v>
          </cell>
          <cell r="B206917" t="str">
            <v>Hatchett</v>
          </cell>
          <cell r="C206917" t="str">
            <v>Hardrick</v>
          </cell>
        </row>
        <row r="206918">
          <cell r="A206918">
            <v>53623</v>
          </cell>
          <cell r="B206918" t="str">
            <v>Johnson</v>
          </cell>
          <cell r="C206918" t="str">
            <v>Clarence</v>
          </cell>
        </row>
        <row r="206919">
          <cell r="A206919">
            <v>53630</v>
          </cell>
          <cell r="B206919" t="str">
            <v>Kelso</v>
          </cell>
          <cell r="C206919" t="str">
            <v>Melvin</v>
          </cell>
        </row>
        <row r="206920">
          <cell r="A206920">
            <v>53631</v>
          </cell>
          <cell r="B206920" t="str">
            <v>Pack</v>
          </cell>
          <cell r="C206920" t="str">
            <v>Marvin</v>
          </cell>
        </row>
        <row r="206921">
          <cell r="A206921">
            <v>53644</v>
          </cell>
          <cell r="B206921" t="str">
            <v>Abbott</v>
          </cell>
          <cell r="C206921" t="str">
            <v>Leroy</v>
          </cell>
        </row>
        <row r="206922">
          <cell r="A206922">
            <v>53650</v>
          </cell>
          <cell r="B206922" t="str">
            <v>Jones</v>
          </cell>
          <cell r="C206922" t="str">
            <v>Price</v>
          </cell>
        </row>
        <row r="206923">
          <cell r="A206923">
            <v>53652</v>
          </cell>
          <cell r="B206923" t="str">
            <v>Hall</v>
          </cell>
          <cell r="C206923" t="str">
            <v>Buddie</v>
          </cell>
        </row>
        <row r="206924">
          <cell r="A206924">
            <v>52710</v>
          </cell>
          <cell r="B206924" t="str">
            <v>Ware</v>
          </cell>
          <cell r="C206924" t="str">
            <v>James</v>
          </cell>
        </row>
        <row r="206925">
          <cell r="A206925">
            <v>52711</v>
          </cell>
          <cell r="B206925" t="str">
            <v>Washington</v>
          </cell>
          <cell r="C206925" t="str">
            <v>Eddie</v>
          </cell>
        </row>
        <row r="206926">
          <cell r="A206926">
            <v>52714</v>
          </cell>
          <cell r="B206926" t="str">
            <v>Wilson</v>
          </cell>
          <cell r="C206926" t="str">
            <v>James</v>
          </cell>
        </row>
        <row r="206927">
          <cell r="A206927">
            <v>52720</v>
          </cell>
          <cell r="B206927" t="str">
            <v>Stewart</v>
          </cell>
          <cell r="C206927" t="str">
            <v>Robert</v>
          </cell>
        </row>
        <row r="206928">
          <cell r="A206928">
            <v>52723</v>
          </cell>
          <cell r="B206928" t="str">
            <v>Callion</v>
          </cell>
          <cell r="C206928" t="str">
            <v>Willie</v>
          </cell>
        </row>
        <row r="206929">
          <cell r="A206929">
            <v>52732</v>
          </cell>
          <cell r="B206929" t="str">
            <v>Nichols</v>
          </cell>
          <cell r="C206929" t="str">
            <v>Clyde</v>
          </cell>
        </row>
        <row r="206930">
          <cell r="A206930">
            <v>52738</v>
          </cell>
          <cell r="B206930" t="str">
            <v>Wayne</v>
          </cell>
          <cell r="C206930" t="str">
            <v>Freddie</v>
          </cell>
        </row>
        <row r="206931">
          <cell r="A206931">
            <v>52742</v>
          </cell>
          <cell r="B206931" t="str">
            <v>Long</v>
          </cell>
          <cell r="C206931" t="str">
            <v>Nim</v>
          </cell>
        </row>
        <row r="206932">
          <cell r="A206932">
            <v>52749</v>
          </cell>
          <cell r="B206932" t="str">
            <v>West</v>
          </cell>
          <cell r="C206932" t="str">
            <v>Marie</v>
          </cell>
        </row>
        <row r="206933">
          <cell r="A206933">
            <v>52751</v>
          </cell>
          <cell r="B206933" t="str">
            <v>Kimbrel</v>
          </cell>
          <cell r="C206933" t="str">
            <v>Junior</v>
          </cell>
        </row>
        <row r="206934">
          <cell r="A206934">
            <v>52752</v>
          </cell>
          <cell r="B206934" t="str">
            <v>Alexandria</v>
          </cell>
          <cell r="C206934" t="str">
            <v>Kim</v>
          </cell>
        </row>
        <row r="206935">
          <cell r="A206935">
            <v>52761</v>
          </cell>
          <cell r="B206935" t="str">
            <v>Pennington</v>
          </cell>
          <cell r="C206935" t="str">
            <v>William</v>
          </cell>
        </row>
        <row r="206936">
          <cell r="A206936">
            <v>52769</v>
          </cell>
          <cell r="B206936" t="str">
            <v>Ellison</v>
          </cell>
          <cell r="C206936" t="str">
            <v>Zack</v>
          </cell>
        </row>
        <row r="206937">
          <cell r="A206937">
            <v>52770</v>
          </cell>
          <cell r="B206937" t="str">
            <v>Hicks</v>
          </cell>
          <cell r="C206937" t="str">
            <v>George</v>
          </cell>
        </row>
        <row r="206938">
          <cell r="A206938">
            <v>52778</v>
          </cell>
          <cell r="B206938" t="str">
            <v>Carter</v>
          </cell>
          <cell r="C206938" t="str">
            <v>James</v>
          </cell>
        </row>
        <row r="206939">
          <cell r="A206939">
            <v>52785</v>
          </cell>
          <cell r="B206939" t="str">
            <v>Evans</v>
          </cell>
          <cell r="C206939" t="str">
            <v>Smith</v>
          </cell>
        </row>
        <row r="206940">
          <cell r="A206940">
            <v>52786</v>
          </cell>
          <cell r="B206940" t="str">
            <v>Stevenson</v>
          </cell>
          <cell r="C206940" t="str">
            <v>Wilburn</v>
          </cell>
        </row>
        <row r="206941">
          <cell r="A206941">
            <v>52787</v>
          </cell>
          <cell r="B206941" t="str">
            <v>Mcgavim</v>
          </cell>
          <cell r="C206941" t="str">
            <v>Theodore</v>
          </cell>
        </row>
        <row r="206942">
          <cell r="A206942">
            <v>52801</v>
          </cell>
          <cell r="B206942" t="str">
            <v>Hill</v>
          </cell>
          <cell r="C206942" t="str">
            <v>Eugene</v>
          </cell>
        </row>
        <row r="206943">
          <cell r="A206943">
            <v>52809</v>
          </cell>
          <cell r="B206943" t="str">
            <v>Williams</v>
          </cell>
          <cell r="C206943" t="str">
            <v>Tom</v>
          </cell>
        </row>
        <row r="206944">
          <cell r="A206944">
            <v>52810</v>
          </cell>
          <cell r="B206944" t="str">
            <v>Jernigan</v>
          </cell>
          <cell r="C206944" t="str">
            <v>Leroy</v>
          </cell>
        </row>
        <row r="206945">
          <cell r="A206945">
            <v>52817</v>
          </cell>
          <cell r="B206945" t="str">
            <v>Brown</v>
          </cell>
          <cell r="C206945" t="str">
            <v>Robert</v>
          </cell>
        </row>
        <row r="206946">
          <cell r="A206946">
            <v>52818</v>
          </cell>
          <cell r="B206946" t="str">
            <v>Brown</v>
          </cell>
          <cell r="C206946" t="str">
            <v>Willie</v>
          </cell>
        </row>
        <row r="206947">
          <cell r="A206947">
            <v>52819</v>
          </cell>
          <cell r="B206947" t="str">
            <v>Rosser</v>
          </cell>
          <cell r="C206947" t="str">
            <v>Willie</v>
          </cell>
        </row>
        <row r="206948">
          <cell r="A206948">
            <v>52825</v>
          </cell>
          <cell r="B206948" t="str">
            <v>Nix</v>
          </cell>
          <cell r="C206948" t="str">
            <v>Jack</v>
          </cell>
        </row>
        <row r="206949">
          <cell r="A206949">
            <v>52832</v>
          </cell>
          <cell r="B206949" t="str">
            <v>Langley</v>
          </cell>
          <cell r="C206949" t="str">
            <v>Shorty</v>
          </cell>
        </row>
        <row r="206950">
          <cell r="A206950">
            <v>52847</v>
          </cell>
          <cell r="B206950" t="str">
            <v>Stokes</v>
          </cell>
          <cell r="C206950" t="str">
            <v>Charles</v>
          </cell>
        </row>
        <row r="206951">
          <cell r="A206951">
            <v>52850</v>
          </cell>
          <cell r="B206951" t="str">
            <v>Gilbert</v>
          </cell>
          <cell r="C206951" t="str">
            <v>Carey</v>
          </cell>
        </row>
        <row r="206952">
          <cell r="A206952">
            <v>52856</v>
          </cell>
          <cell r="B206952" t="str">
            <v>Hardy</v>
          </cell>
          <cell r="C206952" t="str">
            <v>Eloise</v>
          </cell>
        </row>
        <row r="206953">
          <cell r="A206953">
            <v>52857</v>
          </cell>
          <cell r="B206953" t="str">
            <v>Ingram</v>
          </cell>
          <cell r="C206953" t="str">
            <v>Rosa</v>
          </cell>
        </row>
        <row r="206954">
          <cell r="A206954">
            <v>52858</v>
          </cell>
          <cell r="B206954" t="str">
            <v>Taylor</v>
          </cell>
          <cell r="C206954" t="str">
            <v>Clarence</v>
          </cell>
        </row>
        <row r="206955">
          <cell r="A206955">
            <v>52865</v>
          </cell>
          <cell r="B206955" t="str">
            <v>Williams</v>
          </cell>
          <cell r="C206955" t="str">
            <v>Bernice</v>
          </cell>
        </row>
        <row r="206956">
          <cell r="A206956">
            <v>52866</v>
          </cell>
          <cell r="B206956" t="str">
            <v>Thompson</v>
          </cell>
          <cell r="C206956" t="str">
            <v>Mae</v>
          </cell>
        </row>
        <row r="206957">
          <cell r="A206957">
            <v>52877</v>
          </cell>
          <cell r="B206957" t="str">
            <v>Vaughns</v>
          </cell>
          <cell r="C206957" t="str">
            <v>George</v>
          </cell>
        </row>
        <row r="206958">
          <cell r="A206958">
            <v>52883</v>
          </cell>
          <cell r="B206958" t="str">
            <v>Hankins</v>
          </cell>
          <cell r="C206958" t="str">
            <v>Raymond</v>
          </cell>
        </row>
        <row r="206959">
          <cell r="A206959">
            <v>52884</v>
          </cell>
          <cell r="B206959" t="str">
            <v>Mcbryde</v>
          </cell>
          <cell r="C206959" t="str">
            <v>Gladys</v>
          </cell>
        </row>
        <row r="206960">
          <cell r="A206960">
            <v>52885</v>
          </cell>
          <cell r="B206960" t="str">
            <v>Roberts</v>
          </cell>
          <cell r="C206960" t="str">
            <v>Catherine</v>
          </cell>
        </row>
        <row r="206961">
          <cell r="A206961">
            <v>52886</v>
          </cell>
          <cell r="B206961" t="str">
            <v>Bradberry</v>
          </cell>
          <cell r="C206961" t="str">
            <v>Swint</v>
          </cell>
        </row>
        <row r="206962">
          <cell r="A206962">
            <v>52894</v>
          </cell>
          <cell r="B206962" t="str">
            <v>Mcnabb</v>
          </cell>
          <cell r="C206962" t="str">
            <v>Willie</v>
          </cell>
        </row>
        <row r="206963">
          <cell r="A206963">
            <v>52896</v>
          </cell>
          <cell r="B206963" t="str">
            <v>Bryant</v>
          </cell>
          <cell r="C206963" t="str">
            <v>Ernest</v>
          </cell>
        </row>
        <row r="206964">
          <cell r="A206964">
            <v>52902</v>
          </cell>
          <cell r="B206964" t="str">
            <v>Manuel</v>
          </cell>
          <cell r="C206964" t="str">
            <v>Herman</v>
          </cell>
        </row>
        <row r="206965">
          <cell r="A206965">
            <v>52907</v>
          </cell>
          <cell r="B206965" t="str">
            <v>Edwards</v>
          </cell>
          <cell r="C206965" t="str">
            <v>Hubert</v>
          </cell>
        </row>
        <row r="206966">
          <cell r="A206966">
            <v>52914</v>
          </cell>
          <cell r="B206966" t="str">
            <v>Witherspoon</v>
          </cell>
          <cell r="C206966" t="str">
            <v>Teddy</v>
          </cell>
        </row>
        <row r="206967">
          <cell r="A206967">
            <v>53659</v>
          </cell>
          <cell r="B206967" t="str">
            <v>James</v>
          </cell>
          <cell r="C206967" t="str">
            <v>Ananias</v>
          </cell>
        </row>
        <row r="206968">
          <cell r="A206968">
            <v>47280</v>
          </cell>
          <cell r="B206968" t="str">
            <v>Harvey</v>
          </cell>
          <cell r="C206968" t="str">
            <v>George</v>
          </cell>
        </row>
        <row r="206969">
          <cell r="A206969">
            <v>47281</v>
          </cell>
          <cell r="B206969" t="str">
            <v>Adams</v>
          </cell>
          <cell r="C206969" t="str">
            <v>James</v>
          </cell>
        </row>
        <row r="206970">
          <cell r="A206970">
            <v>47295</v>
          </cell>
          <cell r="B206970" t="str">
            <v>Jeffries</v>
          </cell>
          <cell r="C206970" t="str">
            <v>Frank</v>
          </cell>
        </row>
        <row r="206971">
          <cell r="A206971">
            <v>47298</v>
          </cell>
          <cell r="B206971" t="str">
            <v>Harris</v>
          </cell>
          <cell r="C206971" t="str">
            <v>Willie</v>
          </cell>
        </row>
        <row r="206972">
          <cell r="A206972">
            <v>47300</v>
          </cell>
          <cell r="B206972" t="str">
            <v>Williams</v>
          </cell>
          <cell r="C206972" t="str">
            <v>Frances</v>
          </cell>
        </row>
        <row r="206973">
          <cell r="A206973">
            <v>47301</v>
          </cell>
          <cell r="B206973" t="str">
            <v>Mcdaniel</v>
          </cell>
          <cell r="C206973" t="str">
            <v>James</v>
          </cell>
        </row>
        <row r="206974">
          <cell r="A206974">
            <v>47308</v>
          </cell>
          <cell r="B206974" t="str">
            <v>Wilson</v>
          </cell>
          <cell r="C206974" t="str">
            <v>James</v>
          </cell>
        </row>
        <row r="206975">
          <cell r="A206975">
            <v>47309</v>
          </cell>
          <cell r="B206975" t="str">
            <v>Mcdaniel</v>
          </cell>
          <cell r="C206975" t="str">
            <v>James</v>
          </cell>
        </row>
        <row r="206976">
          <cell r="A206976">
            <v>48649</v>
          </cell>
          <cell r="B206976" t="str">
            <v>Robertson</v>
          </cell>
          <cell r="C206976" t="str">
            <v>James</v>
          </cell>
        </row>
        <row r="206977">
          <cell r="A206977">
            <v>48650</v>
          </cell>
          <cell r="B206977" t="str">
            <v>Zellers</v>
          </cell>
          <cell r="C206977" t="str">
            <v>James</v>
          </cell>
        </row>
        <row r="206978">
          <cell r="A206978">
            <v>52432</v>
          </cell>
          <cell r="B206978" t="str">
            <v>Paige</v>
          </cell>
          <cell r="C206978" t="str">
            <v>William</v>
          </cell>
        </row>
        <row r="206979">
          <cell r="A206979">
            <v>52434</v>
          </cell>
          <cell r="B206979" t="str">
            <v>Smith</v>
          </cell>
          <cell r="C206979" t="str">
            <v>Alex</v>
          </cell>
        </row>
        <row r="206980">
          <cell r="A206980">
            <v>52443</v>
          </cell>
          <cell r="B206980" t="str">
            <v>James</v>
          </cell>
          <cell r="C206980" t="str">
            <v>Charlie</v>
          </cell>
        </row>
        <row r="206981">
          <cell r="A206981">
            <v>52444</v>
          </cell>
          <cell r="B206981" t="str">
            <v>Johnson</v>
          </cell>
          <cell r="C206981" t="str">
            <v>Robert</v>
          </cell>
        </row>
        <row r="206982">
          <cell r="A206982">
            <v>52445</v>
          </cell>
          <cell r="B206982" t="str">
            <v>Kubocki</v>
          </cell>
          <cell r="C206982" t="str">
            <v>Stanley</v>
          </cell>
        </row>
        <row r="206983">
          <cell r="A206983">
            <v>52446</v>
          </cell>
          <cell r="B206983" t="str">
            <v>Monroe</v>
          </cell>
          <cell r="C206983" t="str">
            <v>Sammy</v>
          </cell>
        </row>
        <row r="206984">
          <cell r="A206984">
            <v>52451</v>
          </cell>
          <cell r="B206984" t="str">
            <v>Taylor</v>
          </cell>
          <cell r="C206984" t="str">
            <v>Arthur</v>
          </cell>
        </row>
        <row r="206985">
          <cell r="A206985">
            <v>52452</v>
          </cell>
          <cell r="B206985" t="str">
            <v>Vance</v>
          </cell>
          <cell r="C206985" t="str">
            <v>John</v>
          </cell>
        </row>
        <row r="206986">
          <cell r="A206986">
            <v>52453</v>
          </cell>
          <cell r="B206986" t="str">
            <v>Wagner</v>
          </cell>
          <cell r="C206986" t="str">
            <v>John</v>
          </cell>
        </row>
        <row r="206987">
          <cell r="A206987">
            <v>52454</v>
          </cell>
          <cell r="B206987" t="str">
            <v>Jackson</v>
          </cell>
          <cell r="C206987" t="str">
            <v>James</v>
          </cell>
        </row>
        <row r="206988">
          <cell r="A206988">
            <v>52459</v>
          </cell>
          <cell r="B206988" t="str">
            <v>Howard</v>
          </cell>
          <cell r="C206988" t="str">
            <v>Alonza</v>
          </cell>
        </row>
        <row r="206989">
          <cell r="A206989">
            <v>52460</v>
          </cell>
          <cell r="B206989" t="str">
            <v>Komza</v>
          </cell>
          <cell r="C206989" t="str">
            <v>Mike</v>
          </cell>
        </row>
        <row r="206990">
          <cell r="A206990">
            <v>46831</v>
          </cell>
          <cell r="B206990" t="str">
            <v>Johnson</v>
          </cell>
          <cell r="C206990" t="str">
            <v>William</v>
          </cell>
        </row>
        <row r="206991">
          <cell r="A206991">
            <v>46839</v>
          </cell>
          <cell r="B206991" t="str">
            <v>Stephens</v>
          </cell>
          <cell r="C206991" t="str">
            <v>Thomas</v>
          </cell>
        </row>
        <row r="206992">
          <cell r="A206992">
            <v>46840</v>
          </cell>
          <cell r="B206992" t="str">
            <v>Walker</v>
          </cell>
          <cell r="C206992" t="str">
            <v>Robert</v>
          </cell>
        </row>
        <row r="206993">
          <cell r="A206993">
            <v>46842</v>
          </cell>
          <cell r="B206993" t="str">
            <v>Williams</v>
          </cell>
          <cell r="C206993" t="str">
            <v>Jimmie</v>
          </cell>
        </row>
        <row r="206994">
          <cell r="A206994">
            <v>46857</v>
          </cell>
          <cell r="B206994" t="str">
            <v>Hackmon</v>
          </cell>
          <cell r="C206994" t="str">
            <v>Charlie</v>
          </cell>
        </row>
        <row r="206995">
          <cell r="A206995">
            <v>46858</v>
          </cell>
          <cell r="B206995" t="str">
            <v>Laster</v>
          </cell>
          <cell r="C206995" t="str">
            <v>John</v>
          </cell>
        </row>
        <row r="206996">
          <cell r="A206996">
            <v>46865</v>
          </cell>
          <cell r="B206996" t="str">
            <v>Henderson</v>
          </cell>
          <cell r="C206996" t="str">
            <v>Earnest</v>
          </cell>
        </row>
        <row r="206997">
          <cell r="A206997">
            <v>46866</v>
          </cell>
          <cell r="B206997" t="str">
            <v>Sullivan</v>
          </cell>
          <cell r="C206997" t="str">
            <v>James</v>
          </cell>
        </row>
        <row r="206998">
          <cell r="A206998">
            <v>46868</v>
          </cell>
          <cell r="B206998" t="str">
            <v>Covington</v>
          </cell>
          <cell r="C206998" t="str">
            <v>Elmore</v>
          </cell>
        </row>
        <row r="206999">
          <cell r="A206999">
            <v>46877</v>
          </cell>
          <cell r="B206999" t="str">
            <v>Walker</v>
          </cell>
          <cell r="C206999" t="str">
            <v>Ernest</v>
          </cell>
        </row>
        <row r="207000">
          <cell r="A207000">
            <v>46878</v>
          </cell>
          <cell r="B207000" t="str">
            <v>Daniels</v>
          </cell>
          <cell r="C207000" t="str">
            <v>Ted</v>
          </cell>
        </row>
        <row r="207001">
          <cell r="A207001">
            <v>46879</v>
          </cell>
          <cell r="B207001" t="str">
            <v>Davis</v>
          </cell>
          <cell r="C207001" t="str">
            <v>Robert</v>
          </cell>
        </row>
        <row r="207002">
          <cell r="A207002">
            <v>46886</v>
          </cell>
          <cell r="B207002" t="str">
            <v>Androvett</v>
          </cell>
          <cell r="C207002" t="str">
            <v>Fred</v>
          </cell>
        </row>
        <row r="207003">
          <cell r="A207003">
            <v>46897</v>
          </cell>
          <cell r="B207003" t="str">
            <v>Oliver</v>
          </cell>
          <cell r="C207003" t="str">
            <v>Weldon</v>
          </cell>
        </row>
        <row r="207004">
          <cell r="A207004">
            <v>46902</v>
          </cell>
          <cell r="B207004" t="str">
            <v>Taylor</v>
          </cell>
          <cell r="C207004" t="str">
            <v>Carrie</v>
          </cell>
        </row>
        <row r="207005">
          <cell r="A207005">
            <v>46909</v>
          </cell>
          <cell r="B207005" t="str">
            <v>Pitts</v>
          </cell>
          <cell r="C207005" t="str">
            <v>Grady</v>
          </cell>
        </row>
        <row r="207006">
          <cell r="A207006">
            <v>46910</v>
          </cell>
          <cell r="B207006" t="str">
            <v>Robinson</v>
          </cell>
          <cell r="C207006" t="str">
            <v>Eugene</v>
          </cell>
        </row>
        <row r="207007">
          <cell r="A207007">
            <v>46911</v>
          </cell>
          <cell r="B207007" t="str">
            <v>Dunn</v>
          </cell>
          <cell r="C207007" t="str">
            <v>Frank</v>
          </cell>
        </row>
        <row r="207008">
          <cell r="A207008">
            <v>46919</v>
          </cell>
          <cell r="B207008" t="str">
            <v>Hinton</v>
          </cell>
          <cell r="C207008" t="str">
            <v>Willie</v>
          </cell>
        </row>
        <row r="207009">
          <cell r="A207009">
            <v>46925</v>
          </cell>
          <cell r="B207009" t="str">
            <v>Fuguay</v>
          </cell>
          <cell r="C207009" t="str">
            <v>J</v>
          </cell>
        </row>
        <row r="207010">
          <cell r="A207010">
            <v>46930</v>
          </cell>
          <cell r="B207010" t="str">
            <v>Rose</v>
          </cell>
          <cell r="C207010" t="str">
            <v>Clemon</v>
          </cell>
        </row>
        <row r="207011">
          <cell r="A207011">
            <v>46935</v>
          </cell>
          <cell r="B207011" t="str">
            <v>King</v>
          </cell>
          <cell r="C207011" t="str">
            <v>Frank</v>
          </cell>
        </row>
        <row r="207012">
          <cell r="A207012">
            <v>46944</v>
          </cell>
          <cell r="B207012" t="str">
            <v>Anderson</v>
          </cell>
          <cell r="C207012" t="str">
            <v>Jessie</v>
          </cell>
        </row>
        <row r="207013">
          <cell r="A207013">
            <v>46945</v>
          </cell>
          <cell r="B207013" t="str">
            <v>Roosevelt</v>
          </cell>
          <cell r="C207013" t="str">
            <v>Theodore</v>
          </cell>
        </row>
        <row r="207014">
          <cell r="A207014">
            <v>48325</v>
          </cell>
          <cell r="B207014" t="str">
            <v>Seymoure</v>
          </cell>
          <cell r="C207014" t="str">
            <v>Leon</v>
          </cell>
        </row>
        <row r="207015">
          <cell r="A207015">
            <v>48335</v>
          </cell>
          <cell r="B207015" t="str">
            <v>Jones</v>
          </cell>
          <cell r="C207015" t="str">
            <v>Earnie</v>
          </cell>
        </row>
        <row r="207016">
          <cell r="A207016">
            <v>48336</v>
          </cell>
          <cell r="B207016" t="str">
            <v>Walker</v>
          </cell>
          <cell r="C207016" t="str">
            <v>Tom</v>
          </cell>
        </row>
        <row r="207017">
          <cell r="A207017">
            <v>48344</v>
          </cell>
          <cell r="B207017" t="str">
            <v>Williams</v>
          </cell>
          <cell r="C207017" t="str">
            <v>Charles</v>
          </cell>
        </row>
        <row r="207018">
          <cell r="A207018">
            <v>48345</v>
          </cell>
          <cell r="B207018" t="str">
            <v>Brooks</v>
          </cell>
          <cell r="C207018" t="str">
            <v>Henry</v>
          </cell>
        </row>
        <row r="207019">
          <cell r="A207019">
            <v>48355</v>
          </cell>
          <cell r="B207019" t="str">
            <v>Brown</v>
          </cell>
          <cell r="C207019" t="str">
            <v>Miles</v>
          </cell>
        </row>
        <row r="207020">
          <cell r="A207020">
            <v>48357</v>
          </cell>
          <cell r="B207020" t="str">
            <v>Davis</v>
          </cell>
          <cell r="C207020" t="str">
            <v>John</v>
          </cell>
        </row>
        <row r="207021">
          <cell r="A207021">
            <v>48358</v>
          </cell>
          <cell r="B207021" t="str">
            <v>Dunbar</v>
          </cell>
          <cell r="C207021" t="str">
            <v>Reverend</v>
          </cell>
        </row>
        <row r="207022">
          <cell r="A207022">
            <v>48368</v>
          </cell>
          <cell r="B207022" t="str">
            <v>Robinson</v>
          </cell>
          <cell r="C207022" t="str">
            <v>Wylie</v>
          </cell>
        </row>
        <row r="207023">
          <cell r="A207023">
            <v>48369</v>
          </cell>
          <cell r="B207023" t="str">
            <v>Foster</v>
          </cell>
          <cell r="C207023" t="str">
            <v>Will</v>
          </cell>
        </row>
        <row r="207024">
          <cell r="A207024">
            <v>48376</v>
          </cell>
          <cell r="B207024" t="str">
            <v>Parham</v>
          </cell>
          <cell r="C207024" t="str">
            <v>Lawson</v>
          </cell>
        </row>
        <row r="207025">
          <cell r="A207025">
            <v>48377</v>
          </cell>
          <cell r="B207025" t="str">
            <v>Day</v>
          </cell>
          <cell r="C207025" t="str">
            <v>Morgan</v>
          </cell>
        </row>
        <row r="207026">
          <cell r="A207026">
            <v>48378</v>
          </cell>
          <cell r="B207026" t="str">
            <v>Frost</v>
          </cell>
          <cell r="C207026" t="str">
            <v>Shine</v>
          </cell>
        </row>
        <row r="207027">
          <cell r="A207027">
            <v>48385</v>
          </cell>
          <cell r="B207027" t="str">
            <v>Hood</v>
          </cell>
          <cell r="C207027" t="str">
            <v>Joe</v>
          </cell>
        </row>
        <row r="207028">
          <cell r="A207028">
            <v>48386</v>
          </cell>
          <cell r="B207028" t="str">
            <v>Johnson</v>
          </cell>
          <cell r="C207028" t="str">
            <v>Arthur</v>
          </cell>
        </row>
        <row r="207029">
          <cell r="A207029">
            <v>48396</v>
          </cell>
          <cell r="B207029" t="str">
            <v>Jordan</v>
          </cell>
          <cell r="C207029" t="str">
            <v>Jessie</v>
          </cell>
        </row>
        <row r="207030">
          <cell r="A207030">
            <v>48402</v>
          </cell>
          <cell r="B207030" t="str">
            <v>Burns</v>
          </cell>
          <cell r="C207030" t="str">
            <v>Sam</v>
          </cell>
        </row>
        <row r="207031">
          <cell r="A207031">
            <v>48418</v>
          </cell>
          <cell r="B207031" t="str">
            <v>Southern</v>
          </cell>
          <cell r="C207031" t="str">
            <v>James</v>
          </cell>
        </row>
        <row r="207032">
          <cell r="A207032">
            <v>48424</v>
          </cell>
          <cell r="B207032" t="str">
            <v>Brown</v>
          </cell>
          <cell r="C207032" t="str">
            <v>Willie</v>
          </cell>
        </row>
        <row r="207033">
          <cell r="A207033">
            <v>48425</v>
          </cell>
          <cell r="B207033" t="str">
            <v>Pugh</v>
          </cell>
          <cell r="C207033" t="str">
            <v>Louis</v>
          </cell>
        </row>
        <row r="207034">
          <cell r="A207034">
            <v>48427</v>
          </cell>
          <cell r="B207034" t="str">
            <v>Godwin</v>
          </cell>
          <cell r="C207034" t="str">
            <v>Jim</v>
          </cell>
        </row>
        <row r="207035">
          <cell r="A207035">
            <v>48435</v>
          </cell>
          <cell r="B207035" t="str">
            <v>Robinson</v>
          </cell>
          <cell r="C207035" t="str">
            <v>Isom</v>
          </cell>
        </row>
        <row r="207036">
          <cell r="A207036">
            <v>48441</v>
          </cell>
          <cell r="B207036" t="str">
            <v>Wilson</v>
          </cell>
          <cell r="C207036" t="str">
            <v>Pickens</v>
          </cell>
        </row>
        <row r="207037">
          <cell r="A207037">
            <v>48450</v>
          </cell>
          <cell r="B207037" t="str">
            <v>Bullard</v>
          </cell>
          <cell r="C207037" t="str">
            <v>Helen</v>
          </cell>
        </row>
        <row r="207038">
          <cell r="A207038">
            <v>48452</v>
          </cell>
          <cell r="B207038" t="str">
            <v>Austin</v>
          </cell>
          <cell r="C207038" t="str">
            <v>Grover</v>
          </cell>
        </row>
        <row r="207039">
          <cell r="A207039">
            <v>48458</v>
          </cell>
          <cell r="B207039" t="str">
            <v>Easton</v>
          </cell>
          <cell r="C207039" t="str">
            <v>Vandella</v>
          </cell>
        </row>
        <row r="207040">
          <cell r="A207040">
            <v>48459</v>
          </cell>
          <cell r="B207040" t="str">
            <v>Johnson</v>
          </cell>
          <cell r="C207040" t="str">
            <v>Helen</v>
          </cell>
        </row>
        <row r="207041">
          <cell r="A207041">
            <v>48460</v>
          </cell>
          <cell r="B207041" t="str">
            <v>Smith</v>
          </cell>
          <cell r="C207041" t="str">
            <v>Hazel</v>
          </cell>
        </row>
        <row r="207042">
          <cell r="A207042">
            <v>48462</v>
          </cell>
          <cell r="B207042" t="str">
            <v>Harkins</v>
          </cell>
          <cell r="C207042" t="str">
            <v>Walter</v>
          </cell>
        </row>
        <row r="207043">
          <cell r="A207043">
            <v>48468</v>
          </cell>
          <cell r="B207043" t="str">
            <v>Wilson</v>
          </cell>
          <cell r="C207043" t="str">
            <v>Lee</v>
          </cell>
        </row>
        <row r="207044">
          <cell r="A207044">
            <v>48471</v>
          </cell>
          <cell r="B207044" t="str">
            <v>Cunningham</v>
          </cell>
          <cell r="C207044" t="str">
            <v>John</v>
          </cell>
        </row>
        <row r="207045">
          <cell r="A207045">
            <v>48472</v>
          </cell>
          <cell r="B207045" t="str">
            <v>Benedict</v>
          </cell>
          <cell r="C207045" t="str">
            <v>Richard</v>
          </cell>
        </row>
        <row r="207046">
          <cell r="A207046">
            <v>48473</v>
          </cell>
          <cell r="B207046" t="str">
            <v>Burchfield</v>
          </cell>
          <cell r="C207046" t="str">
            <v>Hobson</v>
          </cell>
        </row>
        <row r="207047">
          <cell r="A207047">
            <v>46947</v>
          </cell>
          <cell r="B207047" t="str">
            <v>Cawthorn</v>
          </cell>
          <cell r="C207047" t="str">
            <v>James</v>
          </cell>
        </row>
        <row r="207048">
          <cell r="A207048">
            <v>46959</v>
          </cell>
          <cell r="B207048" t="str">
            <v>Potter</v>
          </cell>
          <cell r="C207048" t="str">
            <v>Bill</v>
          </cell>
        </row>
        <row r="207049">
          <cell r="A207049">
            <v>46977</v>
          </cell>
          <cell r="B207049" t="str">
            <v>Moochie</v>
          </cell>
          <cell r="C207049" t="str">
            <v>Lonnie</v>
          </cell>
        </row>
        <row r="207050">
          <cell r="A207050">
            <v>46978</v>
          </cell>
          <cell r="B207050" t="str">
            <v>Abbott</v>
          </cell>
          <cell r="C207050" t="str">
            <v>Robert</v>
          </cell>
        </row>
        <row r="207051">
          <cell r="A207051">
            <v>46989</v>
          </cell>
          <cell r="B207051" t="str">
            <v>Nelson</v>
          </cell>
          <cell r="C207051" t="str">
            <v>Howard</v>
          </cell>
        </row>
        <row r="207052">
          <cell r="A207052">
            <v>47001</v>
          </cell>
          <cell r="B207052" t="str">
            <v>Paulk</v>
          </cell>
          <cell r="C207052" t="str">
            <v>Lewis</v>
          </cell>
        </row>
        <row r="207053">
          <cell r="A207053">
            <v>47002</v>
          </cell>
          <cell r="B207053" t="str">
            <v>Powell</v>
          </cell>
          <cell r="C207053" t="str">
            <v>Jerry</v>
          </cell>
        </row>
        <row r="207054">
          <cell r="A207054">
            <v>47025</v>
          </cell>
          <cell r="B207054" t="str">
            <v>Littleton</v>
          </cell>
          <cell r="C207054" t="str">
            <v>Taylor</v>
          </cell>
        </row>
        <row r="207055">
          <cell r="A207055">
            <v>47028</v>
          </cell>
          <cell r="B207055" t="str">
            <v>Westberry</v>
          </cell>
          <cell r="C207055" t="str">
            <v>Clifford</v>
          </cell>
        </row>
        <row r="207056">
          <cell r="A207056">
            <v>47035</v>
          </cell>
          <cell r="B207056" t="str">
            <v>Baugh</v>
          </cell>
          <cell r="C207056" t="str">
            <v>Grover</v>
          </cell>
        </row>
        <row r="207057">
          <cell r="A207057">
            <v>47037</v>
          </cell>
          <cell r="B207057" t="str">
            <v>Shedd</v>
          </cell>
          <cell r="C207057" t="str">
            <v>Ernest</v>
          </cell>
        </row>
        <row r="207058">
          <cell r="A207058">
            <v>47052</v>
          </cell>
          <cell r="B207058" t="str">
            <v>Reese</v>
          </cell>
          <cell r="C207058" t="str">
            <v>Joe</v>
          </cell>
        </row>
        <row r="207059">
          <cell r="A207059">
            <v>47053</v>
          </cell>
          <cell r="B207059" t="str">
            <v>Sellers</v>
          </cell>
          <cell r="C207059" t="str">
            <v>Davis</v>
          </cell>
        </row>
        <row r="207060">
          <cell r="A207060">
            <v>52462</v>
          </cell>
          <cell r="B207060" t="str">
            <v>Diggins</v>
          </cell>
          <cell r="C207060" t="str">
            <v>Cleve</v>
          </cell>
        </row>
        <row r="207061">
          <cell r="A207061">
            <v>52470</v>
          </cell>
          <cell r="B207061" t="str">
            <v>Gray</v>
          </cell>
          <cell r="C207061" t="str">
            <v>James</v>
          </cell>
        </row>
        <row r="207062">
          <cell r="A207062">
            <v>52479</v>
          </cell>
          <cell r="B207062" t="str">
            <v>Shaw</v>
          </cell>
          <cell r="C207062" t="str">
            <v>Lenia</v>
          </cell>
        </row>
        <row r="207063">
          <cell r="A207063">
            <v>52480</v>
          </cell>
          <cell r="B207063" t="str">
            <v>Johnson</v>
          </cell>
          <cell r="C207063" t="str">
            <v>Aray</v>
          </cell>
        </row>
        <row r="207064">
          <cell r="A207064">
            <v>52481</v>
          </cell>
          <cell r="B207064" t="str">
            <v>Wyatt</v>
          </cell>
          <cell r="C207064" t="str">
            <v>Katherine</v>
          </cell>
        </row>
        <row r="207065">
          <cell r="A207065">
            <v>52490</v>
          </cell>
          <cell r="B207065" t="str">
            <v>Cost</v>
          </cell>
          <cell r="C207065" t="str">
            <v>Jerome</v>
          </cell>
        </row>
        <row r="207066">
          <cell r="A207066">
            <v>52491</v>
          </cell>
          <cell r="B207066" t="str">
            <v>Jones</v>
          </cell>
          <cell r="C207066" t="str">
            <v>Norman</v>
          </cell>
        </row>
        <row r="207067">
          <cell r="A207067">
            <v>52501</v>
          </cell>
          <cell r="B207067" t="str">
            <v>Hill</v>
          </cell>
          <cell r="C207067" t="str">
            <v>Dewey</v>
          </cell>
        </row>
        <row r="207068">
          <cell r="A207068">
            <v>52502</v>
          </cell>
          <cell r="B207068" t="str">
            <v>Lang</v>
          </cell>
          <cell r="C207068" t="str">
            <v>Arthur</v>
          </cell>
        </row>
        <row r="207069">
          <cell r="A207069">
            <v>52503</v>
          </cell>
          <cell r="B207069" t="str">
            <v>Robinson</v>
          </cell>
          <cell r="C207069" t="str">
            <v>Eddie</v>
          </cell>
        </row>
        <row r="207070">
          <cell r="A207070">
            <v>48659</v>
          </cell>
          <cell r="B207070" t="str">
            <v>Mcgrew</v>
          </cell>
          <cell r="C207070" t="str">
            <v>Roosevelt</v>
          </cell>
        </row>
        <row r="207071">
          <cell r="A207071">
            <v>48663</v>
          </cell>
          <cell r="B207071" t="str">
            <v>Wiggins</v>
          </cell>
          <cell r="C207071" t="str">
            <v>Foster</v>
          </cell>
        </row>
        <row r="207072">
          <cell r="A207072">
            <v>48670</v>
          </cell>
          <cell r="B207072" t="str">
            <v>White</v>
          </cell>
          <cell r="C207072" t="str">
            <v>Joseph</v>
          </cell>
        </row>
        <row r="207073">
          <cell r="A207073">
            <v>48671</v>
          </cell>
          <cell r="B207073" t="str">
            <v>Colvin</v>
          </cell>
          <cell r="C207073" t="str">
            <v>Arthur</v>
          </cell>
        </row>
        <row r="207074">
          <cell r="A207074">
            <v>48672</v>
          </cell>
          <cell r="B207074" t="str">
            <v>Cook</v>
          </cell>
          <cell r="C207074" t="str">
            <v>Alfred</v>
          </cell>
        </row>
        <row r="207075">
          <cell r="A207075">
            <v>48679</v>
          </cell>
          <cell r="B207075" t="str">
            <v>Jones</v>
          </cell>
          <cell r="C207075" t="str">
            <v>Ed</v>
          </cell>
        </row>
        <row r="207076">
          <cell r="A207076">
            <v>48681</v>
          </cell>
          <cell r="B207076" t="str">
            <v>Kelley</v>
          </cell>
          <cell r="C207076" t="str">
            <v>Jack</v>
          </cell>
        </row>
        <row r="207077">
          <cell r="A207077">
            <v>48691</v>
          </cell>
          <cell r="B207077" t="str">
            <v>Mcphails</v>
          </cell>
          <cell r="C207077" t="str">
            <v>Curley</v>
          </cell>
        </row>
        <row r="207078">
          <cell r="A207078">
            <v>48704</v>
          </cell>
          <cell r="B207078" t="str">
            <v>Lawson</v>
          </cell>
          <cell r="C207078" t="str">
            <v>Tommie</v>
          </cell>
        </row>
        <row r="207079">
          <cell r="A207079">
            <v>48705</v>
          </cell>
          <cell r="B207079" t="str">
            <v>Neville</v>
          </cell>
          <cell r="C207079" t="str">
            <v>Robert</v>
          </cell>
        </row>
        <row r="207080">
          <cell r="A207080">
            <v>48716</v>
          </cell>
          <cell r="B207080" t="str">
            <v>Betts</v>
          </cell>
          <cell r="C207080" t="str">
            <v>Clarence</v>
          </cell>
        </row>
        <row r="207081">
          <cell r="A207081">
            <v>48717</v>
          </cell>
          <cell r="B207081" t="str">
            <v>Chaney</v>
          </cell>
          <cell r="C207081" t="str">
            <v>Bebe</v>
          </cell>
        </row>
        <row r="207082">
          <cell r="A207082">
            <v>48725</v>
          </cell>
          <cell r="B207082" t="str">
            <v>Jones</v>
          </cell>
          <cell r="C207082" t="str">
            <v>Earnest</v>
          </cell>
        </row>
        <row r="207083">
          <cell r="A207083">
            <v>48726</v>
          </cell>
          <cell r="B207083" t="str">
            <v>Rudolph</v>
          </cell>
          <cell r="C207083" t="str">
            <v>Frank</v>
          </cell>
        </row>
        <row r="207084">
          <cell r="A207084">
            <v>48728</v>
          </cell>
          <cell r="B207084" t="str">
            <v>Siekal</v>
          </cell>
          <cell r="C207084" t="str">
            <v>Gus</v>
          </cell>
        </row>
        <row r="207085">
          <cell r="A207085">
            <v>48737</v>
          </cell>
          <cell r="B207085" t="str">
            <v>Collins</v>
          </cell>
          <cell r="C207085" t="str">
            <v>Postelle</v>
          </cell>
        </row>
        <row r="207086">
          <cell r="A207086">
            <v>48738</v>
          </cell>
          <cell r="B207086" t="str">
            <v>Dobbins</v>
          </cell>
          <cell r="C207086" t="str">
            <v>Hardy</v>
          </cell>
        </row>
        <row r="207087">
          <cell r="A207087">
            <v>48756</v>
          </cell>
          <cell r="B207087" t="str">
            <v>Abner</v>
          </cell>
          <cell r="C207087" t="str">
            <v>Walter</v>
          </cell>
        </row>
        <row r="207088">
          <cell r="A207088">
            <v>48758</v>
          </cell>
          <cell r="B207088" t="str">
            <v>Harris</v>
          </cell>
          <cell r="C207088" t="str">
            <v>Robert</v>
          </cell>
        </row>
        <row r="207089">
          <cell r="A207089">
            <v>48766</v>
          </cell>
          <cell r="B207089" t="str">
            <v>Lightner</v>
          </cell>
          <cell r="C207089" t="str">
            <v>Charlie</v>
          </cell>
        </row>
        <row r="207090">
          <cell r="A207090">
            <v>48768</v>
          </cell>
          <cell r="B207090" t="str">
            <v>Robinson</v>
          </cell>
          <cell r="C207090" t="str">
            <v>Otis</v>
          </cell>
        </row>
        <row r="207091">
          <cell r="A207091">
            <v>48769</v>
          </cell>
          <cell r="B207091" t="str">
            <v>Wright</v>
          </cell>
          <cell r="C207091" t="str">
            <v>James</v>
          </cell>
        </row>
        <row r="207092">
          <cell r="A207092">
            <v>48779</v>
          </cell>
          <cell r="B207092" t="str">
            <v>Shelton</v>
          </cell>
          <cell r="C207092" t="str">
            <v>Cleophus</v>
          </cell>
        </row>
        <row r="207093">
          <cell r="A207093">
            <v>48785</v>
          </cell>
          <cell r="B207093" t="str">
            <v>Echols</v>
          </cell>
          <cell r="C207093" t="str">
            <v>Donald</v>
          </cell>
        </row>
        <row r="207094">
          <cell r="A207094">
            <v>48786</v>
          </cell>
          <cell r="B207094" t="str">
            <v>Perdue</v>
          </cell>
          <cell r="C207094" t="str">
            <v>Walter</v>
          </cell>
        </row>
        <row r="207095">
          <cell r="A207095">
            <v>48788</v>
          </cell>
          <cell r="B207095" t="str">
            <v>Ware</v>
          </cell>
          <cell r="C207095" t="str">
            <v>Elijah</v>
          </cell>
        </row>
        <row r="207096">
          <cell r="A207096">
            <v>48789</v>
          </cell>
          <cell r="B207096" t="str">
            <v>Bannister</v>
          </cell>
          <cell r="C207096" t="str">
            <v>Aubrey</v>
          </cell>
        </row>
        <row r="207097">
          <cell r="A207097">
            <v>47310</v>
          </cell>
          <cell r="B207097" t="str">
            <v>Lipscomb</v>
          </cell>
          <cell r="C207097" t="str">
            <v>Gussie</v>
          </cell>
        </row>
        <row r="207098">
          <cell r="A207098">
            <v>47311</v>
          </cell>
          <cell r="B207098" t="str">
            <v>Bishop</v>
          </cell>
          <cell r="C207098" t="str">
            <v>Jack</v>
          </cell>
        </row>
        <row r="207099">
          <cell r="A207099">
            <v>47318</v>
          </cell>
          <cell r="B207099" t="str">
            <v>Derrick</v>
          </cell>
          <cell r="C207099" t="str">
            <v>Ernest</v>
          </cell>
        </row>
        <row r="207100">
          <cell r="A207100">
            <v>47320</v>
          </cell>
          <cell r="B207100" t="str">
            <v>Clark</v>
          </cell>
          <cell r="C207100" t="str">
            <v>Walter</v>
          </cell>
        </row>
        <row r="207101">
          <cell r="A207101">
            <v>47340</v>
          </cell>
          <cell r="B207101" t="str">
            <v>Robison</v>
          </cell>
          <cell r="C207101" t="str">
            <v>Eugene</v>
          </cell>
        </row>
        <row r="207102">
          <cell r="A207102">
            <v>47342</v>
          </cell>
          <cell r="B207102" t="str">
            <v>Whiteside</v>
          </cell>
          <cell r="C207102" t="str">
            <v>Flemming</v>
          </cell>
        </row>
        <row r="207103">
          <cell r="A207103">
            <v>47355</v>
          </cell>
          <cell r="B207103" t="str">
            <v>Dortch</v>
          </cell>
          <cell r="C207103" t="str">
            <v>Jimmie</v>
          </cell>
        </row>
        <row r="207104">
          <cell r="A207104">
            <v>47362</v>
          </cell>
          <cell r="B207104" t="str">
            <v>Payne</v>
          </cell>
          <cell r="C207104" t="str">
            <v>George</v>
          </cell>
        </row>
        <row r="207105">
          <cell r="A207105">
            <v>47368</v>
          </cell>
          <cell r="B207105" t="str">
            <v>Tompkins</v>
          </cell>
          <cell r="C207105" t="str">
            <v>John</v>
          </cell>
        </row>
        <row r="207106">
          <cell r="A207106">
            <v>47370</v>
          </cell>
          <cell r="B207106" t="str">
            <v>Burrell</v>
          </cell>
          <cell r="C207106" t="str">
            <v>Charlie</v>
          </cell>
        </row>
        <row r="207107">
          <cell r="A207107">
            <v>47378</v>
          </cell>
          <cell r="B207107" t="str">
            <v>Dorde</v>
          </cell>
          <cell r="C207107" t="str">
            <v>James</v>
          </cell>
        </row>
        <row r="207108">
          <cell r="A207108">
            <v>47379</v>
          </cell>
          <cell r="B207108" t="str">
            <v>Hudson</v>
          </cell>
          <cell r="C207108" t="str">
            <v>James</v>
          </cell>
        </row>
        <row r="207109">
          <cell r="A207109">
            <v>47380</v>
          </cell>
          <cell r="B207109" t="str">
            <v>Pappas</v>
          </cell>
          <cell r="C207109" t="str">
            <v>Nick</v>
          </cell>
        </row>
        <row r="207110">
          <cell r="A207110">
            <v>47381</v>
          </cell>
          <cell r="B207110" t="str">
            <v>Payne</v>
          </cell>
          <cell r="C207110" t="str">
            <v>Raymond</v>
          </cell>
        </row>
        <row r="207111">
          <cell r="A207111">
            <v>47382</v>
          </cell>
          <cell r="B207111" t="str">
            <v>Roberts</v>
          </cell>
          <cell r="C207111" t="str">
            <v>Ellis</v>
          </cell>
        </row>
        <row r="207112">
          <cell r="A207112">
            <v>47389</v>
          </cell>
          <cell r="B207112" t="str">
            <v>Bussey</v>
          </cell>
          <cell r="C207112" t="str">
            <v>Mainor</v>
          </cell>
        </row>
        <row r="207113">
          <cell r="A207113">
            <v>47390</v>
          </cell>
          <cell r="B207113" t="str">
            <v>Coleman</v>
          </cell>
          <cell r="C207113" t="str">
            <v>Joseph</v>
          </cell>
        </row>
        <row r="207114">
          <cell r="A207114">
            <v>47391</v>
          </cell>
          <cell r="B207114" t="str">
            <v>Culver</v>
          </cell>
          <cell r="C207114" t="str">
            <v>Swift</v>
          </cell>
        </row>
        <row r="207115">
          <cell r="A207115">
            <v>47393</v>
          </cell>
          <cell r="B207115" t="str">
            <v>Johnson</v>
          </cell>
          <cell r="C207115" t="str">
            <v>Oscar</v>
          </cell>
        </row>
        <row r="207116">
          <cell r="A207116">
            <v>47400</v>
          </cell>
          <cell r="B207116" t="str">
            <v>Jones</v>
          </cell>
          <cell r="C207116" t="str">
            <v>Joseph</v>
          </cell>
        </row>
        <row r="207117">
          <cell r="A207117">
            <v>47402</v>
          </cell>
          <cell r="B207117" t="str">
            <v>Bramlet</v>
          </cell>
          <cell r="C207117" t="str">
            <v>Roland</v>
          </cell>
        </row>
        <row r="207118">
          <cell r="A207118">
            <v>47403</v>
          </cell>
          <cell r="B207118" t="str">
            <v>Griffin</v>
          </cell>
          <cell r="C207118" t="str">
            <v>John</v>
          </cell>
        </row>
        <row r="207119">
          <cell r="A207119">
            <v>47404</v>
          </cell>
          <cell r="B207119" t="str">
            <v>Martin</v>
          </cell>
          <cell r="C207119" t="str">
            <v>Gilbert</v>
          </cell>
        </row>
        <row r="207120">
          <cell r="A207120">
            <v>47414</v>
          </cell>
          <cell r="B207120" t="str">
            <v>Bowman</v>
          </cell>
          <cell r="C207120" t="str">
            <v>John</v>
          </cell>
        </row>
        <row r="207121">
          <cell r="A207121">
            <v>47415</v>
          </cell>
          <cell r="B207121" t="str">
            <v>Davis</v>
          </cell>
          <cell r="C207121" t="str">
            <v>Andrew</v>
          </cell>
        </row>
        <row r="207122">
          <cell r="A207122">
            <v>47418</v>
          </cell>
          <cell r="B207122" t="str">
            <v>Nelson</v>
          </cell>
          <cell r="C207122" t="str">
            <v>James</v>
          </cell>
        </row>
        <row r="207123">
          <cell r="A207123">
            <v>47425</v>
          </cell>
          <cell r="B207123" t="str">
            <v>Smith</v>
          </cell>
          <cell r="C207123" t="str">
            <v>Othe</v>
          </cell>
        </row>
        <row r="207124">
          <cell r="A207124">
            <v>47431</v>
          </cell>
          <cell r="B207124" t="str">
            <v>Hyman</v>
          </cell>
          <cell r="C207124" t="str">
            <v>Louis</v>
          </cell>
        </row>
        <row r="207125">
          <cell r="A207125">
            <v>47440</v>
          </cell>
          <cell r="B207125" t="str">
            <v>Roy</v>
          </cell>
          <cell r="C207125" t="str">
            <v>Joe</v>
          </cell>
        </row>
        <row r="207126">
          <cell r="A207126">
            <v>47450</v>
          </cell>
          <cell r="B207126" t="str">
            <v>Trammell</v>
          </cell>
          <cell r="C207126" t="str">
            <v>John</v>
          </cell>
        </row>
        <row r="207127">
          <cell r="A207127">
            <v>47451</v>
          </cell>
          <cell r="B207127" t="str">
            <v>Williams</v>
          </cell>
          <cell r="C207127" t="str">
            <v>W</v>
          </cell>
        </row>
        <row r="207128">
          <cell r="A207128">
            <v>47452</v>
          </cell>
          <cell r="B207128" t="str">
            <v>Gardner</v>
          </cell>
          <cell r="C207128" t="str">
            <v>Harry</v>
          </cell>
        </row>
        <row r="207129">
          <cell r="A207129">
            <v>47472</v>
          </cell>
          <cell r="B207129" t="str">
            <v>Snead</v>
          </cell>
          <cell r="C207129" t="str">
            <v>William</v>
          </cell>
        </row>
        <row r="207130">
          <cell r="A207130">
            <v>47475</v>
          </cell>
          <cell r="B207130" t="str">
            <v>Finley</v>
          </cell>
          <cell r="C207130" t="str">
            <v>Jimmie</v>
          </cell>
        </row>
        <row r="207131">
          <cell r="A207131">
            <v>47477</v>
          </cell>
          <cell r="B207131" t="str">
            <v>Hale</v>
          </cell>
          <cell r="C207131" t="str">
            <v>Jerry</v>
          </cell>
        </row>
        <row r="207132">
          <cell r="A207132">
            <v>53670</v>
          </cell>
          <cell r="B207132" t="str">
            <v>Thomson</v>
          </cell>
          <cell r="C207132" t="str">
            <v>Jas</v>
          </cell>
        </row>
        <row r="207133">
          <cell r="A207133">
            <v>53671</v>
          </cell>
          <cell r="B207133" t="str">
            <v>Keeling</v>
          </cell>
          <cell r="C207133" t="str">
            <v>Eddie</v>
          </cell>
        </row>
        <row r="207134">
          <cell r="A207134">
            <v>53676</v>
          </cell>
          <cell r="B207134" t="str">
            <v>Wethers</v>
          </cell>
          <cell r="C207134" t="str">
            <v>Frank</v>
          </cell>
        </row>
        <row r="207135">
          <cell r="A207135">
            <v>53677</v>
          </cell>
          <cell r="B207135" t="str">
            <v>Gray</v>
          </cell>
          <cell r="C207135" t="str">
            <v>Thomas</v>
          </cell>
        </row>
        <row r="207136">
          <cell r="A207136">
            <v>53678</v>
          </cell>
          <cell r="B207136" t="str">
            <v>Pair</v>
          </cell>
          <cell r="C207136" t="str">
            <v>R</v>
          </cell>
        </row>
        <row r="207137">
          <cell r="A207137">
            <v>53690</v>
          </cell>
          <cell r="B207137" t="str">
            <v>Butcher</v>
          </cell>
          <cell r="C207137" t="str">
            <v>Andrew</v>
          </cell>
        </row>
        <row r="207138">
          <cell r="A207138">
            <v>53696</v>
          </cell>
          <cell r="B207138" t="str">
            <v>Powell</v>
          </cell>
          <cell r="C207138" t="str">
            <v>Paul</v>
          </cell>
        </row>
        <row r="207139">
          <cell r="A207139">
            <v>53697</v>
          </cell>
          <cell r="B207139" t="str">
            <v>Taylor</v>
          </cell>
          <cell r="C207139" t="str">
            <v>John</v>
          </cell>
        </row>
        <row r="207140">
          <cell r="A207140">
            <v>53698</v>
          </cell>
          <cell r="B207140" t="str">
            <v>Williams</v>
          </cell>
          <cell r="C207140" t="str">
            <v>Willie</v>
          </cell>
        </row>
        <row r="207141">
          <cell r="A207141">
            <v>53699</v>
          </cell>
          <cell r="B207141" t="str">
            <v>Wyrosdick</v>
          </cell>
          <cell r="C207141" t="str">
            <v>Robert</v>
          </cell>
        </row>
        <row r="207142">
          <cell r="A207142">
            <v>53704</v>
          </cell>
          <cell r="B207142" t="str">
            <v>Flint</v>
          </cell>
          <cell r="C207142" t="str">
            <v>James</v>
          </cell>
        </row>
        <row r="207143">
          <cell r="A207143">
            <v>53705</v>
          </cell>
          <cell r="B207143" t="str">
            <v>Johnson</v>
          </cell>
          <cell r="C207143" t="str">
            <v>T</v>
          </cell>
        </row>
        <row r="207144">
          <cell r="A207144">
            <v>53706</v>
          </cell>
          <cell r="B207144" t="str">
            <v>Jones</v>
          </cell>
          <cell r="C207144" t="str">
            <v>Jessie</v>
          </cell>
        </row>
        <row r="207145">
          <cell r="A207145">
            <v>53707</v>
          </cell>
          <cell r="B207145" t="str">
            <v>Culver</v>
          </cell>
          <cell r="C207145" t="str">
            <v>Charles</v>
          </cell>
        </row>
        <row r="207146">
          <cell r="A207146">
            <v>53712</v>
          </cell>
          <cell r="B207146" t="str">
            <v>Childers</v>
          </cell>
          <cell r="C207146" t="str">
            <v>Gill</v>
          </cell>
        </row>
        <row r="207147">
          <cell r="A207147">
            <v>53716</v>
          </cell>
          <cell r="B207147" t="str">
            <v>Garrett</v>
          </cell>
          <cell r="C207147" t="str">
            <v>Artis</v>
          </cell>
        </row>
        <row r="207148">
          <cell r="A207148">
            <v>53721</v>
          </cell>
          <cell r="B207148" t="str">
            <v>Pannell</v>
          </cell>
          <cell r="C207148" t="str">
            <v>Coup</v>
          </cell>
        </row>
        <row r="207149">
          <cell r="A207149">
            <v>53722</v>
          </cell>
          <cell r="B207149" t="str">
            <v>Ramsey</v>
          </cell>
          <cell r="C207149" t="str">
            <v>Roosevelt</v>
          </cell>
        </row>
        <row r="207150">
          <cell r="A207150">
            <v>53730</v>
          </cell>
          <cell r="B207150" t="str">
            <v>Bedsole</v>
          </cell>
          <cell r="C207150" t="str">
            <v>Deryle</v>
          </cell>
        </row>
        <row r="207151">
          <cell r="A207151">
            <v>53731</v>
          </cell>
          <cell r="B207151" t="str">
            <v>Crosby</v>
          </cell>
          <cell r="C207151" t="str">
            <v>Johnnie</v>
          </cell>
        </row>
        <row r="207152">
          <cell r="A207152">
            <v>53738</v>
          </cell>
          <cell r="B207152" t="str">
            <v>Ward</v>
          </cell>
          <cell r="C207152" t="str">
            <v>James</v>
          </cell>
        </row>
        <row r="207153">
          <cell r="A207153">
            <v>53741</v>
          </cell>
          <cell r="B207153" t="str">
            <v>Wills</v>
          </cell>
          <cell r="C207153" t="str">
            <v>Cecil</v>
          </cell>
        </row>
        <row r="207154">
          <cell r="A207154">
            <v>53742</v>
          </cell>
          <cell r="B207154" t="str">
            <v>Wills</v>
          </cell>
          <cell r="C207154" t="str">
            <v>Lynn</v>
          </cell>
        </row>
        <row r="207155">
          <cell r="A207155">
            <v>53743</v>
          </cell>
          <cell r="B207155" t="str">
            <v>Pointer</v>
          </cell>
          <cell r="C207155" t="str">
            <v>Fred</v>
          </cell>
        </row>
        <row r="207156">
          <cell r="A207156">
            <v>53773</v>
          </cell>
          <cell r="B207156" t="str">
            <v>Davis</v>
          </cell>
          <cell r="C207156" t="str">
            <v>Jesse</v>
          </cell>
        </row>
        <row r="207157">
          <cell r="A207157">
            <v>53778</v>
          </cell>
          <cell r="B207157" t="str">
            <v>Carter</v>
          </cell>
          <cell r="C207157" t="str">
            <v>Leroy</v>
          </cell>
        </row>
        <row r="207158">
          <cell r="A207158">
            <v>53780</v>
          </cell>
          <cell r="B207158" t="str">
            <v>Freeman</v>
          </cell>
          <cell r="C207158" t="str">
            <v>James</v>
          </cell>
        </row>
        <row r="207159">
          <cell r="A207159">
            <v>53786</v>
          </cell>
          <cell r="B207159" t="str">
            <v>Hall</v>
          </cell>
          <cell r="C207159" t="str">
            <v>John</v>
          </cell>
        </row>
        <row r="207160">
          <cell r="A207160">
            <v>53788</v>
          </cell>
          <cell r="B207160" t="str">
            <v>Johnson</v>
          </cell>
          <cell r="C207160" t="str">
            <v>Arthur</v>
          </cell>
        </row>
        <row r="207161">
          <cell r="A207161">
            <v>53789</v>
          </cell>
          <cell r="B207161" t="str">
            <v>Carter</v>
          </cell>
          <cell r="C207161" t="str">
            <v>Earl</v>
          </cell>
        </row>
        <row r="207162">
          <cell r="A207162">
            <v>52509</v>
          </cell>
          <cell r="B207162" t="str">
            <v>Wilson</v>
          </cell>
          <cell r="C207162" t="str">
            <v>Lee</v>
          </cell>
        </row>
        <row r="207163">
          <cell r="A207163">
            <v>52510</v>
          </cell>
          <cell r="B207163" t="str">
            <v>Benton</v>
          </cell>
          <cell r="C207163" t="str">
            <v>Jim</v>
          </cell>
        </row>
        <row r="207164">
          <cell r="A207164">
            <v>52512</v>
          </cell>
          <cell r="B207164" t="str">
            <v>Smoot</v>
          </cell>
          <cell r="C207164" t="str">
            <v>Johnnie</v>
          </cell>
        </row>
        <row r="207165">
          <cell r="A207165">
            <v>52518</v>
          </cell>
          <cell r="B207165" t="str">
            <v>Donahoo</v>
          </cell>
          <cell r="C207165" t="str">
            <v>Manley</v>
          </cell>
        </row>
        <row r="207166">
          <cell r="A207166">
            <v>52528</v>
          </cell>
          <cell r="B207166" t="str">
            <v>Dottee</v>
          </cell>
          <cell r="C207166" t="str">
            <v>Lee</v>
          </cell>
        </row>
        <row r="207167">
          <cell r="A207167">
            <v>52538</v>
          </cell>
          <cell r="B207167" t="str">
            <v>Lewis</v>
          </cell>
          <cell r="C207167" t="str">
            <v>Sim</v>
          </cell>
        </row>
        <row r="207168">
          <cell r="A207168">
            <v>52539</v>
          </cell>
          <cell r="B207168" t="str">
            <v>Porter</v>
          </cell>
          <cell r="C207168" t="str">
            <v>Lester</v>
          </cell>
        </row>
        <row r="207169">
          <cell r="A207169">
            <v>53432</v>
          </cell>
          <cell r="B207169" t="str">
            <v>Wilson</v>
          </cell>
          <cell r="C207169" t="str">
            <v>William</v>
          </cell>
        </row>
        <row r="207170">
          <cell r="A207170">
            <v>53434</v>
          </cell>
          <cell r="B207170" t="str">
            <v>Zimmerman</v>
          </cell>
          <cell r="C207170" t="str">
            <v>Paul</v>
          </cell>
        </row>
        <row r="207171">
          <cell r="A207171">
            <v>53441</v>
          </cell>
          <cell r="B207171" t="str">
            <v>Kelsow</v>
          </cell>
          <cell r="C207171" t="str">
            <v>William</v>
          </cell>
        </row>
        <row r="207172">
          <cell r="A207172">
            <v>53443</v>
          </cell>
          <cell r="B207172" t="str">
            <v>Burns</v>
          </cell>
          <cell r="C207172" t="str">
            <v>Evan</v>
          </cell>
        </row>
        <row r="207173">
          <cell r="A207173">
            <v>53453</v>
          </cell>
          <cell r="B207173" t="str">
            <v>Little</v>
          </cell>
          <cell r="C207173" t="str">
            <v>Henry</v>
          </cell>
        </row>
        <row r="207174">
          <cell r="A207174">
            <v>53455</v>
          </cell>
          <cell r="B207174" t="str">
            <v>Abrams</v>
          </cell>
          <cell r="C207174" t="str">
            <v>J</v>
          </cell>
        </row>
        <row r="207175">
          <cell r="A207175">
            <v>53456</v>
          </cell>
          <cell r="B207175" t="str">
            <v>Hearn</v>
          </cell>
          <cell r="C207175" t="str">
            <v>Fred</v>
          </cell>
        </row>
        <row r="207176">
          <cell r="A207176">
            <v>53463</v>
          </cell>
          <cell r="B207176" t="str">
            <v>Frazier</v>
          </cell>
          <cell r="C207176" t="str">
            <v>David</v>
          </cell>
        </row>
        <row r="207177">
          <cell r="A207177">
            <v>53464</v>
          </cell>
          <cell r="B207177" t="str">
            <v>Hogan</v>
          </cell>
          <cell r="C207177" t="str">
            <v>Willie</v>
          </cell>
        </row>
        <row r="207178">
          <cell r="A207178">
            <v>53466</v>
          </cell>
          <cell r="B207178" t="str">
            <v>Nelson</v>
          </cell>
          <cell r="C207178" t="str">
            <v>Earnest</v>
          </cell>
        </row>
        <row r="207179">
          <cell r="A207179">
            <v>53474</v>
          </cell>
          <cell r="B207179" t="str">
            <v>Gideon</v>
          </cell>
          <cell r="C207179" t="str">
            <v>Ira</v>
          </cell>
        </row>
        <row r="207180">
          <cell r="A207180">
            <v>53477</v>
          </cell>
          <cell r="B207180" t="str">
            <v>Bassham</v>
          </cell>
          <cell r="C207180" t="str">
            <v>Eugene</v>
          </cell>
        </row>
        <row r="207181">
          <cell r="A207181">
            <v>53486</v>
          </cell>
          <cell r="B207181" t="str">
            <v>Nunnelly</v>
          </cell>
          <cell r="C207181" t="str">
            <v>Charlie</v>
          </cell>
        </row>
        <row r="207182">
          <cell r="A207182">
            <v>53491</v>
          </cell>
          <cell r="B207182" t="str">
            <v>Staffard</v>
          </cell>
          <cell r="C207182" t="str">
            <v>Marvin</v>
          </cell>
        </row>
        <row r="207183">
          <cell r="A207183">
            <v>53492</v>
          </cell>
          <cell r="B207183" t="str">
            <v>White</v>
          </cell>
          <cell r="C207183" t="str">
            <v>Tom</v>
          </cell>
        </row>
        <row r="207184">
          <cell r="A207184">
            <v>53493</v>
          </cell>
          <cell r="B207184" t="str">
            <v>Alexander</v>
          </cell>
          <cell r="C207184" t="str">
            <v>Jack</v>
          </cell>
        </row>
        <row r="207185">
          <cell r="A207185">
            <v>53503</v>
          </cell>
          <cell r="B207185" t="str">
            <v>Cobb</v>
          </cell>
          <cell r="C207185" t="str">
            <v>James</v>
          </cell>
        </row>
        <row r="207186">
          <cell r="A207186">
            <v>53504</v>
          </cell>
          <cell r="B207186" t="str">
            <v>Price</v>
          </cell>
          <cell r="C207186" t="str">
            <v>J</v>
          </cell>
        </row>
        <row r="207187">
          <cell r="A207187">
            <v>53511</v>
          </cell>
          <cell r="B207187" t="str">
            <v>Penny</v>
          </cell>
          <cell r="C207187" t="str">
            <v>Wilburn</v>
          </cell>
        </row>
        <row r="207188">
          <cell r="A207188">
            <v>53519</v>
          </cell>
          <cell r="B207188" t="str">
            <v>Garrett</v>
          </cell>
          <cell r="C207188" t="str">
            <v>Alvin</v>
          </cell>
        </row>
        <row r="207189">
          <cell r="A207189">
            <v>53520</v>
          </cell>
          <cell r="B207189" t="str">
            <v>Tynch</v>
          </cell>
          <cell r="C207189" t="str">
            <v>Joseph</v>
          </cell>
        </row>
        <row r="207190">
          <cell r="A207190">
            <v>53529</v>
          </cell>
          <cell r="B207190" t="str">
            <v>Booker</v>
          </cell>
          <cell r="C207190" t="str">
            <v>John</v>
          </cell>
        </row>
        <row r="207191">
          <cell r="A207191">
            <v>53532</v>
          </cell>
          <cell r="B207191" t="str">
            <v>Hanks</v>
          </cell>
          <cell r="C207191" t="str">
            <v>Robert</v>
          </cell>
        </row>
        <row r="207192">
          <cell r="A207192">
            <v>53533</v>
          </cell>
          <cell r="B207192" t="str">
            <v>Hill</v>
          </cell>
          <cell r="C207192" t="str">
            <v>Leroy</v>
          </cell>
        </row>
        <row r="207193">
          <cell r="A207193">
            <v>53539</v>
          </cell>
          <cell r="B207193" t="str">
            <v>Tidwell</v>
          </cell>
          <cell r="C207193" t="str">
            <v>Robert</v>
          </cell>
        </row>
        <row r="207194">
          <cell r="A207194">
            <v>53541</v>
          </cell>
          <cell r="B207194" t="str">
            <v>Porter</v>
          </cell>
          <cell r="C207194" t="str">
            <v>Willie</v>
          </cell>
        </row>
        <row r="207195">
          <cell r="A207195">
            <v>53544</v>
          </cell>
          <cell r="B207195" t="str">
            <v>Dudley</v>
          </cell>
          <cell r="C207195" t="str">
            <v>Frank</v>
          </cell>
        </row>
        <row r="207196">
          <cell r="A207196">
            <v>53549</v>
          </cell>
          <cell r="B207196" t="str">
            <v>Harris</v>
          </cell>
          <cell r="C207196" t="str">
            <v>Jimmie</v>
          </cell>
        </row>
        <row r="207197">
          <cell r="A207197">
            <v>53550</v>
          </cell>
          <cell r="B207197" t="str">
            <v>Woods</v>
          </cell>
          <cell r="C207197" t="str">
            <v>Willie</v>
          </cell>
        </row>
        <row r="207198">
          <cell r="A207198">
            <v>53557</v>
          </cell>
          <cell r="B207198" t="str">
            <v>Dukes</v>
          </cell>
          <cell r="C207198" t="str">
            <v>Eldridge</v>
          </cell>
        </row>
        <row r="207199">
          <cell r="A207199">
            <v>53558</v>
          </cell>
          <cell r="B207199" t="str">
            <v>Montgomery</v>
          </cell>
          <cell r="C207199" t="str">
            <v>James</v>
          </cell>
        </row>
        <row r="207200">
          <cell r="A207200">
            <v>53561</v>
          </cell>
          <cell r="B207200" t="str">
            <v>Berry</v>
          </cell>
          <cell r="C207200" t="str">
            <v>Sylvester</v>
          </cell>
        </row>
        <row r="207201">
          <cell r="A207201">
            <v>53567</v>
          </cell>
          <cell r="B207201" t="str">
            <v>Ice</v>
          </cell>
          <cell r="C207201" t="str">
            <v>Cleveland</v>
          </cell>
        </row>
        <row r="207202">
          <cell r="A207202">
            <v>53580</v>
          </cell>
          <cell r="B207202" t="str">
            <v>Carroll</v>
          </cell>
          <cell r="C207202" t="str">
            <v>Wade</v>
          </cell>
        </row>
        <row r="207203">
          <cell r="A207203">
            <v>52546</v>
          </cell>
          <cell r="B207203" t="str">
            <v>Evans</v>
          </cell>
          <cell r="C207203" t="str">
            <v>Oliver</v>
          </cell>
        </row>
        <row r="207204">
          <cell r="A207204">
            <v>52550</v>
          </cell>
          <cell r="B207204" t="str">
            <v>Mcneill</v>
          </cell>
          <cell r="C207204" t="str">
            <v>Henry</v>
          </cell>
        </row>
        <row r="207205">
          <cell r="A207205">
            <v>52557</v>
          </cell>
          <cell r="B207205" t="str">
            <v>Channell</v>
          </cell>
          <cell r="C207205" t="str">
            <v>Lee</v>
          </cell>
        </row>
        <row r="207206">
          <cell r="A207206">
            <v>52559</v>
          </cell>
          <cell r="B207206" t="str">
            <v>Speed</v>
          </cell>
          <cell r="C207206" t="str">
            <v>Franklin</v>
          </cell>
        </row>
        <row r="207207">
          <cell r="A207207">
            <v>52565</v>
          </cell>
          <cell r="B207207" t="str">
            <v>Baskins</v>
          </cell>
          <cell r="C207207" t="str">
            <v>Aaron</v>
          </cell>
        </row>
        <row r="207208">
          <cell r="A207208">
            <v>52566</v>
          </cell>
          <cell r="B207208" t="str">
            <v>Lewis</v>
          </cell>
          <cell r="C207208" t="str">
            <v>Joe</v>
          </cell>
        </row>
        <row r="207209">
          <cell r="A207209">
            <v>52569</v>
          </cell>
          <cell r="B207209" t="str">
            <v>Tolsma</v>
          </cell>
          <cell r="C207209" t="str">
            <v>Woodrow</v>
          </cell>
        </row>
        <row r="207210">
          <cell r="A207210">
            <v>52577</v>
          </cell>
          <cell r="B207210" t="str">
            <v>Smith</v>
          </cell>
          <cell r="C207210" t="str">
            <v>Coolidge</v>
          </cell>
        </row>
        <row r="207211">
          <cell r="A207211">
            <v>52578</v>
          </cell>
          <cell r="B207211" t="str">
            <v>Wilburn</v>
          </cell>
          <cell r="C207211" t="str">
            <v>Johnnie</v>
          </cell>
        </row>
        <row r="207212">
          <cell r="A207212">
            <v>52579</v>
          </cell>
          <cell r="B207212" t="str">
            <v>Gaines</v>
          </cell>
          <cell r="C207212" t="str">
            <v>James</v>
          </cell>
        </row>
        <row r="207213">
          <cell r="A207213">
            <v>52590</v>
          </cell>
          <cell r="B207213" t="str">
            <v>Goodwyn</v>
          </cell>
          <cell r="C207213" t="str">
            <v>O</v>
          </cell>
        </row>
        <row r="207214">
          <cell r="A207214">
            <v>52606</v>
          </cell>
          <cell r="B207214" t="str">
            <v>Vinzant</v>
          </cell>
          <cell r="C207214" t="str">
            <v>Buddy</v>
          </cell>
        </row>
        <row r="207215">
          <cell r="A207215">
            <v>52609</v>
          </cell>
          <cell r="B207215" t="str">
            <v>Bolar</v>
          </cell>
          <cell r="C207215" t="str">
            <v>George</v>
          </cell>
        </row>
        <row r="207216">
          <cell r="A207216">
            <v>52616</v>
          </cell>
          <cell r="B207216" t="str">
            <v>Daniels</v>
          </cell>
          <cell r="C207216" t="str">
            <v>Garfield</v>
          </cell>
        </row>
        <row r="207217">
          <cell r="A207217">
            <v>52617</v>
          </cell>
          <cell r="B207217" t="str">
            <v>Frazier</v>
          </cell>
          <cell r="C207217" t="str">
            <v>James</v>
          </cell>
        </row>
        <row r="207218">
          <cell r="A207218">
            <v>52626</v>
          </cell>
          <cell r="B207218" t="str">
            <v>Thomas</v>
          </cell>
          <cell r="C207218" t="str">
            <v>Luther</v>
          </cell>
        </row>
        <row r="207219">
          <cell r="A207219">
            <v>52627</v>
          </cell>
          <cell r="B207219" t="str">
            <v>Johnson</v>
          </cell>
          <cell r="C207219" t="str">
            <v>Freddie</v>
          </cell>
        </row>
        <row r="207220">
          <cell r="A207220">
            <v>52636</v>
          </cell>
          <cell r="B207220" t="str">
            <v>Reid</v>
          </cell>
          <cell r="C207220" t="str">
            <v>William</v>
          </cell>
        </row>
        <row r="207221">
          <cell r="A207221">
            <v>47059</v>
          </cell>
          <cell r="B207221" t="str">
            <v>Rogers</v>
          </cell>
          <cell r="C207221" t="str">
            <v>Granston</v>
          </cell>
        </row>
        <row r="207222">
          <cell r="A207222">
            <v>47062</v>
          </cell>
          <cell r="B207222" t="str">
            <v>Hill</v>
          </cell>
          <cell r="C207222" t="str">
            <v>Willie</v>
          </cell>
        </row>
        <row r="207223">
          <cell r="A207223">
            <v>47064</v>
          </cell>
          <cell r="B207223" t="str">
            <v>Kelly</v>
          </cell>
          <cell r="C207223" t="str">
            <v>Herman</v>
          </cell>
        </row>
        <row r="207224">
          <cell r="A207224">
            <v>47074</v>
          </cell>
          <cell r="B207224" t="str">
            <v>Burnhart</v>
          </cell>
          <cell r="C207224" t="str">
            <v>Milton</v>
          </cell>
        </row>
        <row r="207225">
          <cell r="A207225">
            <v>47076</v>
          </cell>
          <cell r="B207225" t="str">
            <v>Nelson</v>
          </cell>
          <cell r="C207225" t="str">
            <v>Bill</v>
          </cell>
        </row>
        <row r="207226">
          <cell r="A207226">
            <v>47091</v>
          </cell>
          <cell r="B207226" t="str">
            <v>Bryant</v>
          </cell>
          <cell r="C207226" t="str">
            <v>Milton</v>
          </cell>
        </row>
        <row r="207227">
          <cell r="A207227">
            <v>47092</v>
          </cell>
          <cell r="B207227" t="str">
            <v>Finn</v>
          </cell>
          <cell r="C207227" t="str">
            <v>Ernest</v>
          </cell>
        </row>
        <row r="207228">
          <cell r="A207228">
            <v>47093</v>
          </cell>
          <cell r="B207228" t="str">
            <v>Holmes</v>
          </cell>
          <cell r="C207228" t="str">
            <v>James</v>
          </cell>
        </row>
        <row r="207229">
          <cell r="A207229">
            <v>47099</v>
          </cell>
          <cell r="B207229" t="str">
            <v>Williams</v>
          </cell>
          <cell r="C207229" t="str">
            <v>Jimmie</v>
          </cell>
        </row>
        <row r="207230">
          <cell r="A207230">
            <v>47100</v>
          </cell>
          <cell r="B207230" t="str">
            <v>Shirley</v>
          </cell>
          <cell r="C207230" t="str">
            <v>Grady</v>
          </cell>
        </row>
        <row r="207231">
          <cell r="A207231">
            <v>47109</v>
          </cell>
          <cell r="B207231" t="str">
            <v>Phillips</v>
          </cell>
          <cell r="C207231" t="str">
            <v>John</v>
          </cell>
        </row>
        <row r="207232">
          <cell r="A207232">
            <v>47125</v>
          </cell>
          <cell r="B207232" t="str">
            <v>Taylor</v>
          </cell>
          <cell r="C207232" t="str">
            <v>Morris</v>
          </cell>
        </row>
        <row r="207233">
          <cell r="A207233">
            <v>48479</v>
          </cell>
          <cell r="B207233" t="str">
            <v>Conwell</v>
          </cell>
          <cell r="C207233" t="str">
            <v>Guy</v>
          </cell>
        </row>
        <row r="207234">
          <cell r="A207234">
            <v>48480</v>
          </cell>
          <cell r="B207234" t="str">
            <v>Craig</v>
          </cell>
          <cell r="C207234" t="str">
            <v>Robert</v>
          </cell>
        </row>
        <row r="207235">
          <cell r="A207235">
            <v>48481</v>
          </cell>
          <cell r="B207235" t="str">
            <v>Cunningham</v>
          </cell>
          <cell r="C207235" t="str">
            <v>Fonzo</v>
          </cell>
        </row>
        <row r="207236">
          <cell r="A207236">
            <v>48482</v>
          </cell>
          <cell r="B207236" t="str">
            <v>Green</v>
          </cell>
          <cell r="C207236" t="str">
            <v>Raymond</v>
          </cell>
        </row>
        <row r="207237">
          <cell r="A207237">
            <v>48489</v>
          </cell>
          <cell r="B207237" t="str">
            <v>Saffold</v>
          </cell>
          <cell r="C207237" t="str">
            <v>Tut</v>
          </cell>
        </row>
        <row r="207238">
          <cell r="A207238">
            <v>48493</v>
          </cell>
          <cell r="B207238" t="str">
            <v>Moses</v>
          </cell>
          <cell r="C207238" t="str">
            <v>Tony</v>
          </cell>
        </row>
        <row r="207239">
          <cell r="A207239">
            <v>48504</v>
          </cell>
          <cell r="B207239" t="str">
            <v>Lanier</v>
          </cell>
          <cell r="C207239" t="str">
            <v>Clarence</v>
          </cell>
        </row>
        <row r="207240">
          <cell r="A207240">
            <v>48506</v>
          </cell>
          <cell r="B207240" t="str">
            <v>Kirby</v>
          </cell>
          <cell r="C207240" t="str">
            <v>Walter</v>
          </cell>
        </row>
        <row r="207241">
          <cell r="A207241">
            <v>48507</v>
          </cell>
          <cell r="B207241" t="str">
            <v>Bassham</v>
          </cell>
          <cell r="C207241" t="str">
            <v>William</v>
          </cell>
        </row>
        <row r="207242">
          <cell r="A207242">
            <v>48515</v>
          </cell>
          <cell r="B207242" t="str">
            <v>Montgomery</v>
          </cell>
          <cell r="C207242" t="str">
            <v>Lillie</v>
          </cell>
        </row>
        <row r="207243">
          <cell r="A207243">
            <v>48516</v>
          </cell>
          <cell r="B207243" t="str">
            <v>Lewis</v>
          </cell>
          <cell r="C207243" t="str">
            <v>Carrie</v>
          </cell>
        </row>
        <row r="207244">
          <cell r="A207244">
            <v>48525</v>
          </cell>
          <cell r="B207244" t="str">
            <v>Watts</v>
          </cell>
          <cell r="C207244" t="str">
            <v>Raleigh</v>
          </cell>
        </row>
        <row r="207245">
          <cell r="A207245">
            <v>48530</v>
          </cell>
          <cell r="B207245" t="str">
            <v>Bryan</v>
          </cell>
          <cell r="C207245" t="str">
            <v>Waylon</v>
          </cell>
        </row>
        <row r="207246">
          <cell r="A207246">
            <v>48537</v>
          </cell>
          <cell r="B207246" t="str">
            <v>Wright</v>
          </cell>
          <cell r="C207246" t="str">
            <v>Jess</v>
          </cell>
        </row>
        <row r="207247">
          <cell r="A207247">
            <v>48539</v>
          </cell>
          <cell r="B207247" t="str">
            <v>Greer</v>
          </cell>
          <cell r="C207247" t="str">
            <v>Willie</v>
          </cell>
        </row>
        <row r="207248">
          <cell r="A207248">
            <v>48540</v>
          </cell>
          <cell r="B207248" t="str">
            <v>Matthews</v>
          </cell>
          <cell r="C207248" t="str">
            <v>Will</v>
          </cell>
        </row>
        <row r="207249">
          <cell r="A207249">
            <v>48560</v>
          </cell>
          <cell r="B207249" t="str">
            <v>Davis</v>
          </cell>
          <cell r="C207249" t="str">
            <v>Frank</v>
          </cell>
        </row>
        <row r="207250">
          <cell r="A207250">
            <v>48561</v>
          </cell>
          <cell r="B207250" t="str">
            <v>Green</v>
          </cell>
          <cell r="C207250" t="str">
            <v>Charley</v>
          </cell>
        </row>
        <row r="207251">
          <cell r="A207251">
            <v>48574</v>
          </cell>
          <cell r="B207251" t="str">
            <v>Dixon</v>
          </cell>
          <cell r="C207251" t="str">
            <v>Murray</v>
          </cell>
        </row>
        <row r="207252">
          <cell r="A207252">
            <v>48576</v>
          </cell>
          <cell r="B207252" t="str">
            <v>Young</v>
          </cell>
          <cell r="C207252" t="str">
            <v>Mary</v>
          </cell>
        </row>
        <row r="207253">
          <cell r="A207253">
            <v>48577</v>
          </cell>
          <cell r="B207253" t="str">
            <v>Williams</v>
          </cell>
          <cell r="C207253" t="str">
            <v>James</v>
          </cell>
        </row>
        <row r="207254">
          <cell r="A207254">
            <v>48581</v>
          </cell>
          <cell r="B207254" t="str">
            <v>Belcher</v>
          </cell>
          <cell r="C207254" t="str">
            <v>Richard</v>
          </cell>
        </row>
        <row r="207255">
          <cell r="A207255">
            <v>53790</v>
          </cell>
          <cell r="B207255" t="str">
            <v>Davis</v>
          </cell>
          <cell r="C207255" t="str">
            <v>Jesse</v>
          </cell>
        </row>
        <row r="207256">
          <cell r="A207256">
            <v>53796</v>
          </cell>
          <cell r="B207256" t="str">
            <v>Hatch</v>
          </cell>
          <cell r="C207256" t="str">
            <v>Peter</v>
          </cell>
        </row>
        <row r="207257">
          <cell r="A207257">
            <v>53797</v>
          </cell>
          <cell r="B207257" t="str">
            <v>Jones</v>
          </cell>
          <cell r="C207257" t="str">
            <v>Forney</v>
          </cell>
        </row>
        <row r="207258">
          <cell r="A207258">
            <v>52916</v>
          </cell>
          <cell r="B207258" t="str">
            <v>Franklin</v>
          </cell>
          <cell r="C207258" t="str">
            <v>Ellen</v>
          </cell>
        </row>
        <row r="207259">
          <cell r="A207259">
            <v>52923</v>
          </cell>
          <cell r="B207259" t="str">
            <v>Hooker</v>
          </cell>
          <cell r="C207259" t="str">
            <v>Ernest</v>
          </cell>
        </row>
        <row r="207260">
          <cell r="A207260">
            <v>52924</v>
          </cell>
          <cell r="B207260" t="str">
            <v>Payne</v>
          </cell>
          <cell r="C207260" t="str">
            <v>Ruben</v>
          </cell>
        </row>
        <row r="207261">
          <cell r="A207261">
            <v>52935</v>
          </cell>
          <cell r="B207261" t="str">
            <v>Self</v>
          </cell>
          <cell r="C207261" t="str">
            <v>William</v>
          </cell>
        </row>
        <row r="207262">
          <cell r="A207262">
            <v>52941</v>
          </cell>
          <cell r="B207262" t="str">
            <v>Pendlyn</v>
          </cell>
          <cell r="C207262" t="str">
            <v>Maurice</v>
          </cell>
        </row>
        <row r="207263">
          <cell r="A207263">
            <v>52946</v>
          </cell>
          <cell r="B207263" t="str">
            <v>Carter</v>
          </cell>
          <cell r="C207263" t="str">
            <v>Sam</v>
          </cell>
        </row>
        <row r="207264">
          <cell r="A207264">
            <v>52952</v>
          </cell>
          <cell r="B207264" t="str">
            <v>Thomas</v>
          </cell>
          <cell r="C207264" t="str">
            <v>Challie</v>
          </cell>
        </row>
        <row r="207265">
          <cell r="A207265">
            <v>52961</v>
          </cell>
          <cell r="B207265" t="str">
            <v>Brown</v>
          </cell>
          <cell r="C207265" t="str">
            <v>Aaron</v>
          </cell>
        </row>
        <row r="207266">
          <cell r="A207266">
            <v>52969</v>
          </cell>
          <cell r="B207266" t="str">
            <v>Brooks</v>
          </cell>
          <cell r="C207266" t="str">
            <v>Floyd</v>
          </cell>
        </row>
        <row r="207267">
          <cell r="A207267">
            <v>52970</v>
          </cell>
          <cell r="B207267" t="str">
            <v>Crosby</v>
          </cell>
          <cell r="C207267" t="str">
            <v>Cliff</v>
          </cell>
        </row>
        <row r="207268">
          <cell r="A207268">
            <v>52971</v>
          </cell>
          <cell r="B207268" t="str">
            <v>Dorsey</v>
          </cell>
          <cell r="C207268" t="str">
            <v>Alfonza</v>
          </cell>
        </row>
        <row r="207269">
          <cell r="A207269">
            <v>52972</v>
          </cell>
          <cell r="B207269" t="str">
            <v>Duncan</v>
          </cell>
          <cell r="C207269" t="str">
            <v>Willie</v>
          </cell>
        </row>
        <row r="207270">
          <cell r="A207270">
            <v>52980</v>
          </cell>
          <cell r="B207270" t="str">
            <v>Murphy</v>
          </cell>
          <cell r="C207270" t="str">
            <v>Bill</v>
          </cell>
        </row>
        <row r="207271">
          <cell r="A207271">
            <v>52990</v>
          </cell>
          <cell r="B207271" t="str">
            <v>Woodruff</v>
          </cell>
          <cell r="C207271" t="str">
            <v>William</v>
          </cell>
        </row>
        <row r="207272">
          <cell r="A207272">
            <v>52991</v>
          </cell>
          <cell r="B207272" t="str">
            <v>Baker</v>
          </cell>
          <cell r="C207272" t="str">
            <v>Sam</v>
          </cell>
        </row>
        <row r="207273">
          <cell r="A207273">
            <v>52993</v>
          </cell>
          <cell r="B207273" t="str">
            <v>Motley</v>
          </cell>
          <cell r="C207273" t="str">
            <v>Tom</v>
          </cell>
        </row>
        <row r="207274">
          <cell r="A207274">
            <v>53000</v>
          </cell>
          <cell r="B207274" t="str">
            <v>Butler</v>
          </cell>
          <cell r="C207274" t="str">
            <v>Rufus</v>
          </cell>
        </row>
        <row r="207275">
          <cell r="A207275">
            <v>53001</v>
          </cell>
          <cell r="B207275" t="str">
            <v>Marsh</v>
          </cell>
          <cell r="C207275" t="str">
            <v>Ashton</v>
          </cell>
        </row>
        <row r="207276">
          <cell r="A207276">
            <v>53012</v>
          </cell>
          <cell r="B207276" t="str">
            <v>Brown</v>
          </cell>
          <cell r="C207276" t="str">
            <v>Johnnie</v>
          </cell>
        </row>
        <row r="207277">
          <cell r="A207277">
            <v>53013</v>
          </cell>
          <cell r="B207277" t="str">
            <v>Calvin</v>
          </cell>
          <cell r="C207277" t="str">
            <v>Willie</v>
          </cell>
        </row>
        <row r="207278">
          <cell r="A207278">
            <v>53018</v>
          </cell>
          <cell r="B207278" t="str">
            <v>Walker</v>
          </cell>
          <cell r="C207278" t="str">
            <v>Dorsey</v>
          </cell>
        </row>
        <row r="207279">
          <cell r="A207279">
            <v>53019</v>
          </cell>
          <cell r="B207279" t="str">
            <v>Walton</v>
          </cell>
          <cell r="C207279" t="str">
            <v>Tommie</v>
          </cell>
        </row>
        <row r="207280">
          <cell r="A207280">
            <v>53020</v>
          </cell>
          <cell r="B207280" t="str">
            <v>Ware</v>
          </cell>
          <cell r="C207280" t="str">
            <v>Ben</v>
          </cell>
        </row>
        <row r="207281">
          <cell r="A207281">
            <v>53021</v>
          </cell>
          <cell r="B207281" t="str">
            <v>Uptain</v>
          </cell>
          <cell r="C207281" t="str">
            <v>Norman</v>
          </cell>
        </row>
        <row r="207282">
          <cell r="A207282">
            <v>53049</v>
          </cell>
          <cell r="B207282" t="str">
            <v>Lawson</v>
          </cell>
          <cell r="C207282" t="str">
            <v>James</v>
          </cell>
        </row>
        <row r="207283">
          <cell r="A207283">
            <v>53055</v>
          </cell>
          <cell r="B207283" t="str">
            <v>Bragg</v>
          </cell>
          <cell r="C207283" t="str">
            <v>Lester</v>
          </cell>
        </row>
        <row r="207284">
          <cell r="A207284">
            <v>53056</v>
          </cell>
          <cell r="B207284" t="str">
            <v>Houston</v>
          </cell>
          <cell r="C207284" t="str">
            <v>Larkin</v>
          </cell>
        </row>
        <row r="207285">
          <cell r="A207285">
            <v>53065</v>
          </cell>
          <cell r="B207285" t="str">
            <v>Perry</v>
          </cell>
          <cell r="C207285" t="str">
            <v>Robert</v>
          </cell>
        </row>
        <row r="207286">
          <cell r="A207286">
            <v>53066</v>
          </cell>
          <cell r="B207286" t="str">
            <v>Thomas</v>
          </cell>
          <cell r="C207286" t="str">
            <v>George</v>
          </cell>
        </row>
        <row r="207287">
          <cell r="A207287">
            <v>53067</v>
          </cell>
          <cell r="B207287" t="str">
            <v>Harris</v>
          </cell>
          <cell r="C207287" t="str">
            <v>Mary</v>
          </cell>
        </row>
        <row r="207288">
          <cell r="A207288">
            <v>53074</v>
          </cell>
          <cell r="B207288" t="str">
            <v>Moore</v>
          </cell>
          <cell r="C207288" t="str">
            <v>David</v>
          </cell>
        </row>
        <row r="207289">
          <cell r="A207289">
            <v>53077</v>
          </cell>
          <cell r="B207289" t="str">
            <v>Wallace</v>
          </cell>
          <cell r="C207289" t="str">
            <v>Edward</v>
          </cell>
        </row>
        <row r="207290">
          <cell r="A207290">
            <v>53085</v>
          </cell>
          <cell r="B207290" t="str">
            <v>Shepard</v>
          </cell>
          <cell r="C207290" t="str">
            <v>Walter</v>
          </cell>
        </row>
        <row r="207291">
          <cell r="A207291">
            <v>53804</v>
          </cell>
          <cell r="B207291" t="str">
            <v>Hugley</v>
          </cell>
          <cell r="C207291" t="str">
            <v>R</v>
          </cell>
        </row>
        <row r="207292">
          <cell r="A207292">
            <v>53816</v>
          </cell>
          <cell r="B207292" t="str">
            <v>Lee</v>
          </cell>
          <cell r="C207292" t="str">
            <v>Charlie</v>
          </cell>
        </row>
        <row r="207293">
          <cell r="A207293">
            <v>53817</v>
          </cell>
          <cell r="B207293" t="str">
            <v>Smith</v>
          </cell>
          <cell r="C207293" t="str">
            <v>Percy</v>
          </cell>
        </row>
        <row r="207294">
          <cell r="A207294">
            <v>53818</v>
          </cell>
          <cell r="B207294" t="str">
            <v>Todd</v>
          </cell>
          <cell r="C207294" t="str">
            <v>Herman</v>
          </cell>
        </row>
        <row r="207295">
          <cell r="A207295">
            <v>53827</v>
          </cell>
          <cell r="B207295" t="str">
            <v>Taylor</v>
          </cell>
          <cell r="C207295" t="str">
            <v>Johnnie</v>
          </cell>
        </row>
        <row r="207296">
          <cell r="A207296">
            <v>47483</v>
          </cell>
          <cell r="B207296" t="str">
            <v>Bolding</v>
          </cell>
          <cell r="C207296" t="str">
            <v>Fay</v>
          </cell>
        </row>
        <row r="207297">
          <cell r="A207297">
            <v>47488</v>
          </cell>
          <cell r="B207297" t="str">
            <v>Boutwell</v>
          </cell>
          <cell r="C207297" t="str">
            <v>W</v>
          </cell>
        </row>
        <row r="207298">
          <cell r="A207298">
            <v>47500</v>
          </cell>
          <cell r="B207298" t="str">
            <v>Thomas</v>
          </cell>
          <cell r="C207298" t="str">
            <v>Henry</v>
          </cell>
        </row>
        <row r="207299">
          <cell r="A207299">
            <v>47501</v>
          </cell>
          <cell r="B207299" t="str">
            <v>Seaman</v>
          </cell>
          <cell r="C207299" t="str">
            <v>Samuel</v>
          </cell>
        </row>
        <row r="207300">
          <cell r="A207300">
            <v>47511</v>
          </cell>
          <cell r="B207300" t="str">
            <v>Pickett</v>
          </cell>
          <cell r="C207300" t="str">
            <v>Walter</v>
          </cell>
        </row>
        <row r="207301">
          <cell r="A207301">
            <v>47516</v>
          </cell>
          <cell r="B207301" t="str">
            <v>Harris</v>
          </cell>
          <cell r="C207301" t="str">
            <v>Isaih</v>
          </cell>
        </row>
        <row r="207302">
          <cell r="A207302">
            <v>47517</v>
          </cell>
          <cell r="B207302" t="str">
            <v>Stevenson</v>
          </cell>
          <cell r="C207302" t="str">
            <v>Clement</v>
          </cell>
        </row>
        <row r="207303">
          <cell r="A207303">
            <v>48796</v>
          </cell>
          <cell r="B207303" t="str">
            <v>Bailey</v>
          </cell>
          <cell r="C207303" t="str">
            <v>Norman</v>
          </cell>
        </row>
        <row r="207304">
          <cell r="A207304">
            <v>48798</v>
          </cell>
          <cell r="B207304" t="str">
            <v>Conn</v>
          </cell>
          <cell r="C207304" t="str">
            <v>J</v>
          </cell>
        </row>
        <row r="207305">
          <cell r="A207305">
            <v>48805</v>
          </cell>
          <cell r="B207305" t="str">
            <v>Edwards</v>
          </cell>
          <cell r="C207305" t="str">
            <v>Ed</v>
          </cell>
        </row>
        <row r="207306">
          <cell r="A207306">
            <v>19733</v>
          </cell>
          <cell r="B207306" t="str">
            <v>Black</v>
          </cell>
          <cell r="C207306" t="str">
            <v>H</v>
          </cell>
        </row>
        <row r="207307">
          <cell r="A207307">
            <v>19740</v>
          </cell>
          <cell r="B207307" t="str">
            <v>Green</v>
          </cell>
          <cell r="C207307" t="str">
            <v>Rufus</v>
          </cell>
        </row>
        <row r="207308">
          <cell r="A207308">
            <v>19744</v>
          </cell>
          <cell r="B207308" t="str">
            <v>Billingsley</v>
          </cell>
          <cell r="C207308" t="str">
            <v>Tom</v>
          </cell>
        </row>
        <row r="207309">
          <cell r="A207309">
            <v>19778</v>
          </cell>
          <cell r="B207309" t="str">
            <v>Wrenn</v>
          </cell>
          <cell r="C207309" t="str">
            <v>Emmett</v>
          </cell>
        </row>
        <row r="207310">
          <cell r="A207310">
            <v>19779</v>
          </cell>
          <cell r="B207310" t="str">
            <v>Moore</v>
          </cell>
          <cell r="C207310" t="str">
            <v>Johnie</v>
          </cell>
        </row>
        <row r="207311">
          <cell r="A207311">
            <v>19797</v>
          </cell>
          <cell r="B207311" t="str">
            <v>Humphry</v>
          </cell>
          <cell r="C207311" t="str">
            <v>Robert</v>
          </cell>
        </row>
        <row r="207312">
          <cell r="A207312">
            <v>22539</v>
          </cell>
          <cell r="B207312" t="str">
            <v>Perkins</v>
          </cell>
          <cell r="C207312" t="str">
            <v>Gilbert</v>
          </cell>
        </row>
        <row r="207313">
          <cell r="A207313">
            <v>22556</v>
          </cell>
          <cell r="B207313" t="str">
            <v>Davis</v>
          </cell>
          <cell r="C207313" t="str">
            <v>Robert</v>
          </cell>
        </row>
        <row r="207314">
          <cell r="A207314">
            <v>22570</v>
          </cell>
          <cell r="B207314" t="str">
            <v>Pinkston</v>
          </cell>
          <cell r="C207314" t="str">
            <v>Ike</v>
          </cell>
        </row>
        <row r="207315">
          <cell r="A207315">
            <v>22572</v>
          </cell>
          <cell r="B207315" t="str">
            <v>Burnett</v>
          </cell>
          <cell r="C207315" t="str">
            <v>John</v>
          </cell>
        </row>
        <row r="207316">
          <cell r="A207316">
            <v>22573</v>
          </cell>
          <cell r="B207316" t="str">
            <v>Chatman</v>
          </cell>
          <cell r="C207316" t="str">
            <v>Sie</v>
          </cell>
        </row>
        <row r="207317">
          <cell r="A207317">
            <v>22597</v>
          </cell>
          <cell r="B207317" t="str">
            <v>Hood</v>
          </cell>
          <cell r="C207317" t="str">
            <v>Warren</v>
          </cell>
        </row>
        <row r="207318">
          <cell r="A207318">
            <v>22610</v>
          </cell>
          <cell r="B207318" t="str">
            <v>Williamson</v>
          </cell>
          <cell r="C207318" t="str">
            <v>Lon</v>
          </cell>
        </row>
        <row r="207319">
          <cell r="A207319">
            <v>22618</v>
          </cell>
          <cell r="B207319" t="str">
            <v>Auston</v>
          </cell>
          <cell r="C207319" t="str">
            <v>M</v>
          </cell>
        </row>
        <row r="207320">
          <cell r="A207320">
            <v>22622</v>
          </cell>
          <cell r="B207320" t="str">
            <v>Eaton</v>
          </cell>
          <cell r="C207320" t="str">
            <v>John</v>
          </cell>
        </row>
        <row r="207321">
          <cell r="A207321">
            <v>22639</v>
          </cell>
          <cell r="B207321" t="str">
            <v>Ricks</v>
          </cell>
          <cell r="C207321" t="str">
            <v>Fort</v>
          </cell>
        </row>
        <row r="207322">
          <cell r="A207322">
            <v>22640</v>
          </cell>
          <cell r="B207322" t="str">
            <v>Shea</v>
          </cell>
          <cell r="C207322" t="str">
            <v>Fred</v>
          </cell>
        </row>
        <row r="207323">
          <cell r="A207323">
            <v>19798</v>
          </cell>
          <cell r="B207323" t="str">
            <v>Layfield</v>
          </cell>
          <cell r="C207323" t="str">
            <v>Lonnie</v>
          </cell>
        </row>
        <row r="207324">
          <cell r="A207324">
            <v>19825</v>
          </cell>
          <cell r="B207324" t="str">
            <v>Tyson</v>
          </cell>
          <cell r="C207324" t="str">
            <v>Hosea</v>
          </cell>
        </row>
        <row r="207325">
          <cell r="A207325">
            <v>19826</v>
          </cell>
          <cell r="B207325" t="str">
            <v>Baker</v>
          </cell>
          <cell r="C207325" t="str">
            <v>Simon</v>
          </cell>
        </row>
        <row r="207326">
          <cell r="A207326">
            <v>19844</v>
          </cell>
          <cell r="B207326" t="str">
            <v>Armstrong</v>
          </cell>
          <cell r="C207326" t="str">
            <v>Amon</v>
          </cell>
        </row>
        <row r="207327">
          <cell r="A207327">
            <v>19856</v>
          </cell>
          <cell r="B207327" t="str">
            <v>Holloway</v>
          </cell>
          <cell r="C207327" t="str">
            <v>Robert</v>
          </cell>
        </row>
        <row r="207328">
          <cell r="A207328">
            <v>19857</v>
          </cell>
          <cell r="B207328" t="str">
            <v>Coon</v>
          </cell>
          <cell r="C207328" t="str">
            <v>John</v>
          </cell>
        </row>
        <row r="207329">
          <cell r="A207329">
            <v>19858</v>
          </cell>
          <cell r="B207329" t="str">
            <v>Franklin</v>
          </cell>
          <cell r="C207329" t="str">
            <v>Sonny</v>
          </cell>
        </row>
        <row r="207330">
          <cell r="A207330">
            <v>19860</v>
          </cell>
          <cell r="B207330" t="str">
            <v>Harris</v>
          </cell>
          <cell r="C207330" t="str">
            <v>Dave</v>
          </cell>
        </row>
        <row r="207331">
          <cell r="A207331">
            <v>19878</v>
          </cell>
          <cell r="B207331" t="str">
            <v>June</v>
          </cell>
          <cell r="C207331" t="str">
            <v>Tillman</v>
          </cell>
        </row>
        <row r="207332">
          <cell r="A207332">
            <v>22653</v>
          </cell>
          <cell r="B207332" t="str">
            <v>Shaver</v>
          </cell>
          <cell r="C207332" t="str">
            <v>Johnnie</v>
          </cell>
        </row>
        <row r="207333">
          <cell r="A207333">
            <v>22656</v>
          </cell>
          <cell r="B207333" t="str">
            <v>Travis</v>
          </cell>
          <cell r="C207333" t="str">
            <v>Jodie</v>
          </cell>
        </row>
        <row r="207334">
          <cell r="A207334">
            <v>22658</v>
          </cell>
          <cell r="B207334" t="str">
            <v>Dees</v>
          </cell>
          <cell r="C207334" t="str">
            <v>Onie</v>
          </cell>
        </row>
        <row r="207335">
          <cell r="A207335">
            <v>22676</v>
          </cell>
          <cell r="B207335" t="str">
            <v>Goolsby</v>
          </cell>
          <cell r="C207335" t="str">
            <v>Ollie</v>
          </cell>
        </row>
        <row r="207336">
          <cell r="A207336">
            <v>22678</v>
          </cell>
          <cell r="B207336" t="str">
            <v>Moore</v>
          </cell>
          <cell r="C207336" t="str">
            <v>Victor</v>
          </cell>
        </row>
        <row r="207337">
          <cell r="A207337">
            <v>22698</v>
          </cell>
          <cell r="B207337" t="str">
            <v>Hart</v>
          </cell>
          <cell r="C207337" t="str">
            <v>Frank</v>
          </cell>
        </row>
        <row r="207338">
          <cell r="A207338">
            <v>22702</v>
          </cell>
          <cell r="B207338" t="str">
            <v>Burrus</v>
          </cell>
          <cell r="C207338" t="str">
            <v>Jimmie</v>
          </cell>
        </row>
        <row r="207339">
          <cell r="A207339">
            <v>22703</v>
          </cell>
          <cell r="B207339" t="str">
            <v>Roosevelt</v>
          </cell>
          <cell r="C207339" t="str">
            <v>Theodore</v>
          </cell>
        </row>
        <row r="207340">
          <cell r="A207340">
            <v>19881</v>
          </cell>
          <cell r="B207340" t="str">
            <v>Dolihite</v>
          </cell>
          <cell r="C207340" t="str">
            <v>Roy</v>
          </cell>
        </row>
        <row r="207341">
          <cell r="A207341">
            <v>19902</v>
          </cell>
          <cell r="B207341" t="str">
            <v>Barnett</v>
          </cell>
          <cell r="C207341" t="str">
            <v>Kelley</v>
          </cell>
        </row>
        <row r="207342">
          <cell r="A207342">
            <v>19911</v>
          </cell>
          <cell r="B207342" t="str">
            <v>Pogue</v>
          </cell>
          <cell r="C207342" t="str">
            <v>Barney</v>
          </cell>
        </row>
        <row r="207343">
          <cell r="A207343">
            <v>19944</v>
          </cell>
          <cell r="B207343" t="str">
            <v>Whitlow</v>
          </cell>
          <cell r="C207343" t="str">
            <v>Andrew</v>
          </cell>
        </row>
        <row r="207344">
          <cell r="A207344">
            <v>19954</v>
          </cell>
          <cell r="B207344" t="str">
            <v>King</v>
          </cell>
          <cell r="C207344" t="str">
            <v>Walter</v>
          </cell>
        </row>
        <row r="207345">
          <cell r="A207345">
            <v>19959</v>
          </cell>
          <cell r="B207345" t="str">
            <v>Willis</v>
          </cell>
          <cell r="C207345" t="str">
            <v>Johnnie</v>
          </cell>
        </row>
        <row r="207346">
          <cell r="A207346">
            <v>19981</v>
          </cell>
          <cell r="B207346" t="str">
            <v>Turner</v>
          </cell>
          <cell r="C207346" t="str">
            <v>T</v>
          </cell>
        </row>
        <row r="207347">
          <cell r="A207347">
            <v>22724</v>
          </cell>
          <cell r="B207347" t="str">
            <v>Branning</v>
          </cell>
          <cell r="C207347" t="str">
            <v>James</v>
          </cell>
        </row>
        <row r="207348">
          <cell r="A207348">
            <v>22748</v>
          </cell>
          <cell r="B207348" t="str">
            <v>Jones</v>
          </cell>
          <cell r="C207348" t="str">
            <v>Charlie</v>
          </cell>
        </row>
        <row r="207349">
          <cell r="A207349">
            <v>48586</v>
          </cell>
          <cell r="B207349" t="str">
            <v>Thomas</v>
          </cell>
          <cell r="C207349" t="str">
            <v>Janie</v>
          </cell>
        </row>
        <row r="207350">
          <cell r="A207350">
            <v>48587</v>
          </cell>
          <cell r="B207350" t="str">
            <v>Bradley</v>
          </cell>
          <cell r="C207350" t="str">
            <v>A</v>
          </cell>
        </row>
        <row r="207351">
          <cell r="A207351">
            <v>48590</v>
          </cell>
          <cell r="B207351" t="str">
            <v>Mccrary</v>
          </cell>
          <cell r="C207351" t="str">
            <v>Willie</v>
          </cell>
        </row>
        <row r="207352">
          <cell r="A207352">
            <v>48597</v>
          </cell>
          <cell r="B207352" t="str">
            <v>Bartlett</v>
          </cell>
          <cell r="C207352" t="str">
            <v>Leonard</v>
          </cell>
        </row>
        <row r="207353">
          <cell r="A207353">
            <v>48598</v>
          </cell>
          <cell r="B207353" t="str">
            <v>Newsome</v>
          </cell>
          <cell r="C207353" t="str">
            <v>Albert</v>
          </cell>
        </row>
        <row r="207354">
          <cell r="A207354">
            <v>48608</v>
          </cell>
          <cell r="B207354" t="str">
            <v>Robinson</v>
          </cell>
          <cell r="C207354" t="str">
            <v>Richard</v>
          </cell>
        </row>
        <row r="207355">
          <cell r="A207355">
            <v>48609</v>
          </cell>
          <cell r="B207355" t="str">
            <v>Sanchez</v>
          </cell>
          <cell r="C207355" t="str">
            <v>Joe</v>
          </cell>
        </row>
        <row r="207356">
          <cell r="A207356">
            <v>48616</v>
          </cell>
          <cell r="B207356" t="str">
            <v>Brooks</v>
          </cell>
          <cell r="C207356" t="str">
            <v>Riley</v>
          </cell>
        </row>
        <row r="207357">
          <cell r="A207357">
            <v>48623</v>
          </cell>
          <cell r="B207357" t="str">
            <v>Hicks</v>
          </cell>
          <cell r="C207357" t="str">
            <v>Lester</v>
          </cell>
        </row>
        <row r="207358">
          <cell r="A207358">
            <v>48624</v>
          </cell>
          <cell r="B207358" t="str">
            <v>Brown</v>
          </cell>
          <cell r="C207358" t="str">
            <v>Arthur</v>
          </cell>
        </row>
        <row r="207359">
          <cell r="A207359">
            <v>48629</v>
          </cell>
          <cell r="B207359" t="str">
            <v>Rushton</v>
          </cell>
          <cell r="C207359" t="str">
            <v>Oneal</v>
          </cell>
        </row>
        <row r="207360">
          <cell r="A207360">
            <v>48633</v>
          </cell>
          <cell r="B207360" t="str">
            <v>Miles</v>
          </cell>
          <cell r="C207360" t="str">
            <v>Wash</v>
          </cell>
        </row>
        <row r="207361">
          <cell r="A207361">
            <v>48640</v>
          </cell>
          <cell r="B207361" t="str">
            <v>Tatum</v>
          </cell>
          <cell r="C207361" t="str">
            <v>James</v>
          </cell>
        </row>
        <row r="207362">
          <cell r="A207362">
            <v>47135</v>
          </cell>
          <cell r="B207362" t="str">
            <v>Evans</v>
          </cell>
          <cell r="C207362" t="str">
            <v>William</v>
          </cell>
        </row>
        <row r="207363">
          <cell r="A207363">
            <v>47144</v>
          </cell>
          <cell r="B207363" t="str">
            <v>Ingram</v>
          </cell>
          <cell r="C207363" t="str">
            <v>Zachariah</v>
          </cell>
        </row>
        <row r="207364">
          <cell r="A207364">
            <v>47147</v>
          </cell>
          <cell r="B207364" t="str">
            <v>Lybrand</v>
          </cell>
          <cell r="C207364" t="str">
            <v>Melvin</v>
          </cell>
        </row>
        <row r="207365">
          <cell r="A207365">
            <v>47149</v>
          </cell>
          <cell r="B207365" t="str">
            <v>Wood</v>
          </cell>
          <cell r="C207365" t="str">
            <v>J</v>
          </cell>
        </row>
        <row r="207366">
          <cell r="A207366">
            <v>47155</v>
          </cell>
          <cell r="B207366" t="str">
            <v>Adams</v>
          </cell>
          <cell r="C207366" t="str">
            <v>Robert</v>
          </cell>
        </row>
        <row r="207367">
          <cell r="A207367">
            <v>47156</v>
          </cell>
          <cell r="B207367" t="str">
            <v>Banks</v>
          </cell>
          <cell r="C207367" t="str">
            <v>J</v>
          </cell>
        </row>
        <row r="207368">
          <cell r="A207368">
            <v>47157</v>
          </cell>
          <cell r="B207368" t="str">
            <v>Brooks</v>
          </cell>
          <cell r="C207368" t="str">
            <v>Joe</v>
          </cell>
        </row>
        <row r="207369">
          <cell r="A207369">
            <v>47182</v>
          </cell>
          <cell r="B207369" t="str">
            <v>Pullu</v>
          </cell>
          <cell r="C207369" t="str">
            <v>Coolidge</v>
          </cell>
        </row>
        <row r="207370">
          <cell r="A207370">
            <v>47183</v>
          </cell>
          <cell r="B207370" t="str">
            <v>Pullum</v>
          </cell>
          <cell r="C207370" t="str">
            <v>Harding</v>
          </cell>
        </row>
        <row r="207371">
          <cell r="A207371">
            <v>47188</v>
          </cell>
          <cell r="B207371" t="str">
            <v>Cook</v>
          </cell>
          <cell r="C207371" t="str">
            <v>Leo</v>
          </cell>
        </row>
        <row r="207372">
          <cell r="A207372">
            <v>47212</v>
          </cell>
          <cell r="B207372" t="str">
            <v>Gaines</v>
          </cell>
          <cell r="C207372" t="str">
            <v>Elijah</v>
          </cell>
        </row>
        <row r="207373">
          <cell r="A207373">
            <v>47213</v>
          </cell>
          <cell r="B207373" t="str">
            <v>Hall</v>
          </cell>
          <cell r="C207373" t="str">
            <v>John</v>
          </cell>
        </row>
        <row r="207374">
          <cell r="A207374">
            <v>47225</v>
          </cell>
          <cell r="B207374" t="str">
            <v>Bodders</v>
          </cell>
          <cell r="C207374" t="str">
            <v>Wm</v>
          </cell>
        </row>
        <row r="207375">
          <cell r="A207375">
            <v>47234</v>
          </cell>
          <cell r="B207375" t="str">
            <v>Marshall</v>
          </cell>
          <cell r="C207375" t="str">
            <v>Elizabeth</v>
          </cell>
        </row>
        <row r="207376">
          <cell r="A207376">
            <v>47243</v>
          </cell>
          <cell r="B207376" t="str">
            <v>Woods</v>
          </cell>
          <cell r="C207376" t="str">
            <v>Sam</v>
          </cell>
        </row>
        <row r="207377">
          <cell r="A207377">
            <v>47248</v>
          </cell>
          <cell r="B207377" t="str">
            <v>Evans</v>
          </cell>
          <cell r="C207377" t="str">
            <v>Robert</v>
          </cell>
        </row>
        <row r="207378">
          <cell r="A207378">
            <v>47258</v>
          </cell>
          <cell r="B207378" t="str">
            <v>Mills</v>
          </cell>
          <cell r="C207378" t="str">
            <v>General</v>
          </cell>
        </row>
        <row r="207379">
          <cell r="A207379">
            <v>47259</v>
          </cell>
          <cell r="B207379" t="str">
            <v>Ritch</v>
          </cell>
          <cell r="C207379" t="str">
            <v>E</v>
          </cell>
        </row>
        <row r="207380">
          <cell r="A207380">
            <v>47268</v>
          </cell>
          <cell r="B207380" t="str">
            <v>Comer</v>
          </cell>
          <cell r="C207380" t="str">
            <v>John</v>
          </cell>
        </row>
        <row r="207381">
          <cell r="A207381">
            <v>47274</v>
          </cell>
          <cell r="B207381" t="str">
            <v>Andrews</v>
          </cell>
          <cell r="C207381" t="str">
            <v>Joe</v>
          </cell>
        </row>
        <row r="207382">
          <cell r="A207382">
            <v>52638</v>
          </cell>
          <cell r="B207382" t="str">
            <v>Summers</v>
          </cell>
          <cell r="C207382" t="str">
            <v>James</v>
          </cell>
        </row>
        <row r="207383">
          <cell r="A207383">
            <v>52639</v>
          </cell>
          <cell r="B207383" t="str">
            <v>Sullivan</v>
          </cell>
          <cell r="C207383" t="str">
            <v>John</v>
          </cell>
        </row>
        <row r="207384">
          <cell r="A207384">
            <v>52646</v>
          </cell>
          <cell r="B207384" t="str">
            <v>Wesley</v>
          </cell>
          <cell r="C207384" t="str">
            <v>John</v>
          </cell>
        </row>
        <row r="207385">
          <cell r="A207385">
            <v>52647</v>
          </cell>
          <cell r="B207385" t="str">
            <v>Bowman</v>
          </cell>
          <cell r="C207385" t="str">
            <v>Lemon</v>
          </cell>
        </row>
        <row r="207386">
          <cell r="A207386">
            <v>52652</v>
          </cell>
          <cell r="B207386" t="str">
            <v>Spigener</v>
          </cell>
          <cell r="C207386" t="str">
            <v>Willie</v>
          </cell>
        </row>
        <row r="207387">
          <cell r="A207387">
            <v>52659</v>
          </cell>
          <cell r="B207387" t="str">
            <v>Cohill</v>
          </cell>
          <cell r="C207387" t="str">
            <v>Hildred</v>
          </cell>
        </row>
        <row r="207388">
          <cell r="A207388">
            <v>52675</v>
          </cell>
          <cell r="B207388" t="str">
            <v>Smith</v>
          </cell>
          <cell r="C207388" t="str">
            <v>Jewell</v>
          </cell>
        </row>
        <row r="207389">
          <cell r="A207389">
            <v>52676</v>
          </cell>
          <cell r="B207389" t="str">
            <v>Ward</v>
          </cell>
          <cell r="C207389" t="str">
            <v>Acrue</v>
          </cell>
        </row>
        <row r="207390">
          <cell r="A207390">
            <v>52677</v>
          </cell>
          <cell r="B207390" t="str">
            <v>Frazier</v>
          </cell>
          <cell r="C207390" t="str">
            <v>Robert</v>
          </cell>
        </row>
        <row r="207391">
          <cell r="A207391">
            <v>52685</v>
          </cell>
          <cell r="B207391" t="str">
            <v>Hodge</v>
          </cell>
          <cell r="C207391" t="str">
            <v>James</v>
          </cell>
        </row>
        <row r="207392">
          <cell r="A207392">
            <v>52691</v>
          </cell>
          <cell r="B207392" t="str">
            <v>Perry</v>
          </cell>
          <cell r="C207392" t="str">
            <v>Margaret</v>
          </cell>
        </row>
        <row r="207393">
          <cell r="A207393">
            <v>52698</v>
          </cell>
          <cell r="B207393" t="str">
            <v>Carmichael</v>
          </cell>
          <cell r="C207393" t="str">
            <v>Edward</v>
          </cell>
        </row>
        <row r="207394">
          <cell r="A207394">
            <v>52699</v>
          </cell>
          <cell r="B207394" t="str">
            <v>Johnson</v>
          </cell>
          <cell r="C207394" t="str">
            <v>George</v>
          </cell>
        </row>
        <row r="207395">
          <cell r="A207395">
            <v>52708</v>
          </cell>
          <cell r="B207395" t="str">
            <v>Kohn</v>
          </cell>
          <cell r="C207395" t="str">
            <v>Clyde</v>
          </cell>
        </row>
        <row r="207396">
          <cell r="A207396">
            <v>53597</v>
          </cell>
          <cell r="B207396" t="str">
            <v>Chillers</v>
          </cell>
          <cell r="C207396" t="str">
            <v>Alphonso</v>
          </cell>
        </row>
        <row r="207397">
          <cell r="A207397">
            <v>53604</v>
          </cell>
          <cell r="B207397" t="str">
            <v>Turner</v>
          </cell>
          <cell r="C207397" t="str">
            <v>Henry</v>
          </cell>
        </row>
        <row r="207398">
          <cell r="A207398">
            <v>53606</v>
          </cell>
          <cell r="B207398" t="str">
            <v>Brown</v>
          </cell>
          <cell r="C207398" t="str">
            <v>Jerry</v>
          </cell>
        </row>
        <row r="207399">
          <cell r="A207399">
            <v>53624</v>
          </cell>
          <cell r="B207399" t="str">
            <v>Marsh</v>
          </cell>
          <cell r="C207399" t="str">
            <v>Lewey</v>
          </cell>
        </row>
        <row r="207400">
          <cell r="A207400">
            <v>53629</v>
          </cell>
          <cell r="B207400" t="str">
            <v>Wetzel</v>
          </cell>
          <cell r="C207400" t="str">
            <v>Ed</v>
          </cell>
        </row>
        <row r="207401">
          <cell r="A207401">
            <v>53636</v>
          </cell>
          <cell r="B207401" t="str">
            <v>Mccord</v>
          </cell>
          <cell r="C207401" t="str">
            <v>James</v>
          </cell>
        </row>
        <row r="207402">
          <cell r="A207402">
            <v>53637</v>
          </cell>
          <cell r="B207402" t="str">
            <v>Pollard</v>
          </cell>
          <cell r="C207402" t="str">
            <v>Henry</v>
          </cell>
        </row>
        <row r="207403">
          <cell r="A207403">
            <v>53639</v>
          </cell>
          <cell r="B207403" t="str">
            <v>Harris</v>
          </cell>
          <cell r="C207403" t="str">
            <v>Robert</v>
          </cell>
        </row>
        <row r="207404">
          <cell r="A207404">
            <v>53645</v>
          </cell>
          <cell r="B207404" t="str">
            <v>Carter</v>
          </cell>
          <cell r="C207404" t="str">
            <v>Claude</v>
          </cell>
        </row>
        <row r="207405">
          <cell r="A207405">
            <v>23452</v>
          </cell>
          <cell r="B207405" t="str">
            <v>Jones</v>
          </cell>
          <cell r="C207405" t="str">
            <v>Charlie</v>
          </cell>
        </row>
        <row r="207406">
          <cell r="A207406">
            <v>23465</v>
          </cell>
          <cell r="B207406" t="str">
            <v>Echols</v>
          </cell>
          <cell r="C207406" t="str">
            <v>James</v>
          </cell>
        </row>
        <row r="207407">
          <cell r="A207407">
            <v>23467</v>
          </cell>
          <cell r="B207407" t="str">
            <v>Lokey</v>
          </cell>
          <cell r="C207407" t="str">
            <v>George</v>
          </cell>
        </row>
        <row r="207408">
          <cell r="A207408">
            <v>23473</v>
          </cell>
          <cell r="B207408" t="str">
            <v>Grice</v>
          </cell>
          <cell r="C207408" t="str">
            <v>Chester</v>
          </cell>
        </row>
        <row r="207409">
          <cell r="A207409">
            <v>23482</v>
          </cell>
          <cell r="B207409" t="str">
            <v>Knight</v>
          </cell>
          <cell r="C207409" t="str">
            <v>J</v>
          </cell>
        </row>
        <row r="207410">
          <cell r="A207410">
            <v>23483</v>
          </cell>
          <cell r="B207410" t="str">
            <v>Williams</v>
          </cell>
          <cell r="C207410" t="str">
            <v>Otis</v>
          </cell>
        </row>
        <row r="207411">
          <cell r="A207411">
            <v>23502</v>
          </cell>
          <cell r="B207411" t="str">
            <v>Long</v>
          </cell>
          <cell r="C207411" t="str">
            <v>Frank</v>
          </cell>
        </row>
        <row r="207412">
          <cell r="A207412">
            <v>23521</v>
          </cell>
          <cell r="B207412" t="str">
            <v>Cook</v>
          </cell>
          <cell r="C207412" t="str">
            <v>Tom</v>
          </cell>
        </row>
        <row r="207413">
          <cell r="A207413">
            <v>23523</v>
          </cell>
          <cell r="B207413" t="str">
            <v>Fuller</v>
          </cell>
          <cell r="C207413" t="str">
            <v>Thomas</v>
          </cell>
        </row>
        <row r="207414">
          <cell r="A207414">
            <v>23532</v>
          </cell>
          <cell r="B207414" t="str">
            <v>Nelson</v>
          </cell>
          <cell r="C207414" t="str">
            <v>William</v>
          </cell>
        </row>
        <row r="207415">
          <cell r="A207415">
            <v>23533</v>
          </cell>
          <cell r="B207415" t="str">
            <v>Malone</v>
          </cell>
          <cell r="C207415" t="str">
            <v>Oscar</v>
          </cell>
        </row>
        <row r="207416">
          <cell r="A207416">
            <v>23534</v>
          </cell>
          <cell r="B207416" t="str">
            <v>Somerville</v>
          </cell>
          <cell r="C207416" t="str">
            <v>George</v>
          </cell>
        </row>
        <row r="207417">
          <cell r="A207417">
            <v>23557</v>
          </cell>
          <cell r="B207417" t="str">
            <v>Mccain</v>
          </cell>
          <cell r="C207417" t="str">
            <v>J</v>
          </cell>
        </row>
        <row r="207418">
          <cell r="A207418">
            <v>23562</v>
          </cell>
          <cell r="B207418" t="str">
            <v>Bolding</v>
          </cell>
          <cell r="C207418" t="str">
            <v>Thomas</v>
          </cell>
        </row>
        <row r="207419">
          <cell r="A207419">
            <v>23565</v>
          </cell>
          <cell r="B207419" t="str">
            <v>Hollis</v>
          </cell>
          <cell r="C207419" t="str">
            <v>Wyatt</v>
          </cell>
        </row>
        <row r="207420">
          <cell r="A207420">
            <v>23576</v>
          </cell>
          <cell r="B207420" t="str">
            <v>Bennett</v>
          </cell>
          <cell r="C207420" t="str">
            <v>Ed</v>
          </cell>
        </row>
        <row r="207421">
          <cell r="A207421">
            <v>23577</v>
          </cell>
          <cell r="B207421" t="str">
            <v>Taylor</v>
          </cell>
          <cell r="C207421" t="str">
            <v>Benjamin</v>
          </cell>
        </row>
        <row r="207422">
          <cell r="A207422">
            <v>23588</v>
          </cell>
          <cell r="B207422" t="str">
            <v>James</v>
          </cell>
          <cell r="C207422" t="str">
            <v>Charley</v>
          </cell>
        </row>
        <row r="207423">
          <cell r="A207423">
            <v>23593</v>
          </cell>
          <cell r="B207423" t="str">
            <v>Mcpherson</v>
          </cell>
          <cell r="C207423" t="str">
            <v>Willie</v>
          </cell>
        </row>
        <row r="207424">
          <cell r="A207424">
            <v>23595</v>
          </cell>
          <cell r="B207424" t="str">
            <v>Poole</v>
          </cell>
          <cell r="C207424" t="str">
            <v>Willie</v>
          </cell>
        </row>
        <row r="207425">
          <cell r="A207425">
            <v>26226</v>
          </cell>
          <cell r="B207425" t="str">
            <v>Dupree</v>
          </cell>
          <cell r="C207425" t="str">
            <v>Herman</v>
          </cell>
        </row>
        <row r="207426">
          <cell r="A207426">
            <v>26227</v>
          </cell>
          <cell r="B207426" t="str">
            <v>Moore</v>
          </cell>
          <cell r="C207426" t="str">
            <v>Lawrence</v>
          </cell>
        </row>
        <row r="207427">
          <cell r="A207427">
            <v>26230</v>
          </cell>
          <cell r="B207427" t="str">
            <v>Cagle</v>
          </cell>
          <cell r="C207427" t="str">
            <v>Jimmie</v>
          </cell>
        </row>
        <row r="207428">
          <cell r="A207428">
            <v>26242</v>
          </cell>
          <cell r="B207428" t="str">
            <v>Watts</v>
          </cell>
          <cell r="C207428" t="str">
            <v>John</v>
          </cell>
        </row>
        <row r="207429">
          <cell r="A207429">
            <v>26244</v>
          </cell>
          <cell r="B207429" t="str">
            <v>Matthiew</v>
          </cell>
          <cell r="C207429" t="str">
            <v>W</v>
          </cell>
        </row>
        <row r="207430">
          <cell r="A207430">
            <v>26245</v>
          </cell>
          <cell r="B207430" t="str">
            <v>Jones</v>
          </cell>
          <cell r="C207430" t="str">
            <v>James</v>
          </cell>
        </row>
        <row r="207431">
          <cell r="A207431">
            <v>26255</v>
          </cell>
          <cell r="B207431" t="str">
            <v>Haynes</v>
          </cell>
          <cell r="C207431" t="str">
            <v>Jewell</v>
          </cell>
        </row>
        <row r="207432">
          <cell r="A207432">
            <v>26272</v>
          </cell>
          <cell r="B207432" t="str">
            <v>Hatfield</v>
          </cell>
          <cell r="C207432" t="str">
            <v>William</v>
          </cell>
        </row>
        <row r="207433">
          <cell r="A207433">
            <v>26276</v>
          </cell>
          <cell r="B207433" t="str">
            <v>Lewis</v>
          </cell>
          <cell r="C207433" t="str">
            <v>Rogers</v>
          </cell>
        </row>
        <row r="207434">
          <cell r="A207434">
            <v>26278</v>
          </cell>
          <cell r="B207434" t="str">
            <v>Cobbs</v>
          </cell>
          <cell r="C207434" t="str">
            <v>Mary</v>
          </cell>
        </row>
        <row r="207435">
          <cell r="A207435">
            <v>26297</v>
          </cell>
          <cell r="B207435" t="str">
            <v>Bush</v>
          </cell>
          <cell r="C207435" t="str">
            <v>Taylor</v>
          </cell>
        </row>
        <row r="207436">
          <cell r="A207436">
            <v>26305</v>
          </cell>
          <cell r="B207436" t="str">
            <v>Persons</v>
          </cell>
          <cell r="C207436" t="str">
            <v>John</v>
          </cell>
        </row>
        <row r="207437">
          <cell r="A207437">
            <v>26306</v>
          </cell>
          <cell r="B207437" t="str">
            <v>Radford</v>
          </cell>
          <cell r="C207437" t="str">
            <v>Lonnie</v>
          </cell>
        </row>
        <row r="207438">
          <cell r="A207438">
            <v>26327</v>
          </cell>
          <cell r="B207438" t="str">
            <v>Ritch</v>
          </cell>
          <cell r="C207438" t="str">
            <v>E</v>
          </cell>
        </row>
        <row r="207439">
          <cell r="A207439">
            <v>26328</v>
          </cell>
          <cell r="B207439" t="str">
            <v>Stines</v>
          </cell>
          <cell r="C207439" t="str">
            <v>Pruitt</v>
          </cell>
        </row>
        <row r="207440">
          <cell r="A207440">
            <v>26329</v>
          </cell>
          <cell r="B207440" t="str">
            <v>White</v>
          </cell>
          <cell r="C207440" t="str">
            <v>Percy</v>
          </cell>
        </row>
        <row r="207441">
          <cell r="A207441">
            <v>26334</v>
          </cell>
          <cell r="B207441" t="str">
            <v>Brown</v>
          </cell>
          <cell r="C207441" t="str">
            <v>Allen</v>
          </cell>
        </row>
        <row r="207442">
          <cell r="A207442">
            <v>22760</v>
          </cell>
          <cell r="B207442" t="str">
            <v>Livingston</v>
          </cell>
          <cell r="C207442" t="str">
            <v>Virgil</v>
          </cell>
        </row>
        <row r="207443">
          <cell r="A207443">
            <v>22764</v>
          </cell>
          <cell r="B207443" t="str">
            <v>Scott</v>
          </cell>
          <cell r="C207443" t="str">
            <v>John</v>
          </cell>
        </row>
        <row r="207444">
          <cell r="A207444">
            <v>22796</v>
          </cell>
          <cell r="B207444" t="str">
            <v>Murry</v>
          </cell>
          <cell r="C207444" t="str">
            <v>Frank</v>
          </cell>
        </row>
        <row r="207445">
          <cell r="A207445">
            <v>22813</v>
          </cell>
          <cell r="B207445" t="str">
            <v>Bowman</v>
          </cell>
          <cell r="C207445" t="str">
            <v>Arnold</v>
          </cell>
        </row>
        <row r="207446">
          <cell r="A207446">
            <v>22814</v>
          </cell>
          <cell r="B207446" t="str">
            <v>White</v>
          </cell>
          <cell r="C207446" t="str">
            <v>Eugene</v>
          </cell>
        </row>
        <row r="207447">
          <cell r="A207447">
            <v>19989</v>
          </cell>
          <cell r="B207447" t="str">
            <v>Burton</v>
          </cell>
          <cell r="C207447" t="str">
            <v>Zed</v>
          </cell>
        </row>
        <row r="207448">
          <cell r="A207448">
            <v>19993</v>
          </cell>
          <cell r="B207448" t="str">
            <v>Auston</v>
          </cell>
          <cell r="C207448" t="str">
            <v>Tom</v>
          </cell>
        </row>
        <row r="207449">
          <cell r="A207449">
            <v>19996</v>
          </cell>
          <cell r="B207449" t="str">
            <v>Clark</v>
          </cell>
          <cell r="C207449" t="str">
            <v>Wallace</v>
          </cell>
        </row>
        <row r="207450">
          <cell r="A207450">
            <v>20006</v>
          </cell>
          <cell r="B207450" t="str">
            <v>Winchester</v>
          </cell>
          <cell r="C207450" t="str">
            <v>George</v>
          </cell>
        </row>
        <row r="207451">
          <cell r="A207451">
            <v>20007</v>
          </cell>
          <cell r="B207451" t="str">
            <v>Bazzell</v>
          </cell>
          <cell r="C207451" t="str">
            <v>Warner,</v>
          </cell>
        </row>
        <row r="207452">
          <cell r="A207452">
            <v>20009</v>
          </cell>
          <cell r="B207452" t="str">
            <v>Fray</v>
          </cell>
          <cell r="C207452" t="str">
            <v>Oscar</v>
          </cell>
        </row>
        <row r="207453">
          <cell r="A207453">
            <v>22829</v>
          </cell>
          <cell r="B207453" t="str">
            <v>Allen</v>
          </cell>
          <cell r="C207453" t="str">
            <v>Lemmie</v>
          </cell>
        </row>
        <row r="207454">
          <cell r="A207454">
            <v>22832</v>
          </cell>
          <cell r="B207454" t="str">
            <v>Bouldin</v>
          </cell>
          <cell r="C207454" t="str">
            <v>Sam</v>
          </cell>
        </row>
        <row r="207455">
          <cell r="A207455">
            <v>22835</v>
          </cell>
          <cell r="B207455" t="str">
            <v>Kelley</v>
          </cell>
          <cell r="C207455" t="str">
            <v>Eddie</v>
          </cell>
        </row>
        <row r="207456">
          <cell r="A207456">
            <v>22845</v>
          </cell>
          <cell r="B207456" t="str">
            <v>Thomas</v>
          </cell>
          <cell r="C207456" t="str">
            <v>Earl</v>
          </cell>
        </row>
        <row r="207457">
          <cell r="A207457">
            <v>22847</v>
          </cell>
          <cell r="B207457" t="str">
            <v>Guess</v>
          </cell>
          <cell r="C207457" t="str">
            <v>Allen</v>
          </cell>
        </row>
        <row r="207458">
          <cell r="A207458">
            <v>25580</v>
          </cell>
          <cell r="B207458" t="str">
            <v>Crowley</v>
          </cell>
          <cell r="C207458" t="str">
            <v>Jesse</v>
          </cell>
        </row>
        <row r="207459">
          <cell r="A207459">
            <v>25582</v>
          </cell>
          <cell r="B207459" t="str">
            <v>Alsup</v>
          </cell>
          <cell r="C207459" t="str">
            <v>Lee</v>
          </cell>
        </row>
        <row r="207460">
          <cell r="A207460">
            <v>25613</v>
          </cell>
          <cell r="B207460" t="str">
            <v>Southard</v>
          </cell>
          <cell r="C207460" t="str">
            <v>C</v>
          </cell>
        </row>
        <row r="207461">
          <cell r="A207461">
            <v>25617</v>
          </cell>
          <cell r="B207461" t="str">
            <v>Mcentyre</v>
          </cell>
          <cell r="C207461" t="str">
            <v>Joe</v>
          </cell>
        </row>
        <row r="207462">
          <cell r="A207462">
            <v>22858</v>
          </cell>
          <cell r="B207462" t="str">
            <v>Dumas</v>
          </cell>
          <cell r="C207462" t="str">
            <v>Sam</v>
          </cell>
        </row>
        <row r="207463">
          <cell r="A207463">
            <v>22864</v>
          </cell>
          <cell r="B207463" t="str">
            <v>King</v>
          </cell>
          <cell r="C207463" t="str">
            <v>Ernest</v>
          </cell>
        </row>
        <row r="207464">
          <cell r="A207464">
            <v>22874</v>
          </cell>
          <cell r="B207464" t="str">
            <v>Elder</v>
          </cell>
          <cell r="C207464" t="str">
            <v>Albert</v>
          </cell>
        </row>
        <row r="207465">
          <cell r="A207465">
            <v>22875</v>
          </cell>
          <cell r="B207465" t="str">
            <v>Harwell</v>
          </cell>
          <cell r="C207465" t="str">
            <v>J</v>
          </cell>
        </row>
        <row r="207466">
          <cell r="A207466">
            <v>22880</v>
          </cell>
          <cell r="B207466" t="str">
            <v>Threatt</v>
          </cell>
          <cell r="C207466" t="str">
            <v>Lewis</v>
          </cell>
        </row>
        <row r="207467">
          <cell r="A207467">
            <v>22903</v>
          </cell>
          <cell r="B207467" t="str">
            <v>Fenroy</v>
          </cell>
          <cell r="C207467" t="str">
            <v>William</v>
          </cell>
        </row>
        <row r="207468">
          <cell r="A207468">
            <v>22921</v>
          </cell>
          <cell r="B207468" t="str">
            <v>Sewell</v>
          </cell>
          <cell r="C207468" t="str">
            <v>J</v>
          </cell>
        </row>
        <row r="207469">
          <cell r="A207469">
            <v>22937</v>
          </cell>
          <cell r="B207469" t="str">
            <v>Weems</v>
          </cell>
          <cell r="C207469" t="str">
            <v>Marvin</v>
          </cell>
        </row>
        <row r="207470">
          <cell r="A207470">
            <v>22947</v>
          </cell>
          <cell r="B207470" t="str">
            <v>Render</v>
          </cell>
          <cell r="C207470" t="str">
            <v>Alfred</v>
          </cell>
        </row>
        <row r="207471">
          <cell r="A207471">
            <v>22957</v>
          </cell>
          <cell r="B207471" t="str">
            <v>Ryan</v>
          </cell>
          <cell r="C207471" t="str">
            <v>Pat</v>
          </cell>
        </row>
        <row r="207472">
          <cell r="A207472">
            <v>22958</v>
          </cell>
          <cell r="B207472" t="str">
            <v>Scroggins</v>
          </cell>
          <cell r="C207472" t="str">
            <v>Joe</v>
          </cell>
        </row>
        <row r="207473">
          <cell r="A207473">
            <v>22959</v>
          </cell>
          <cell r="B207473" t="str">
            <v>Webster</v>
          </cell>
          <cell r="C207473" t="str">
            <v>Hubert</v>
          </cell>
        </row>
        <row r="207474">
          <cell r="A207474">
            <v>22990</v>
          </cell>
          <cell r="B207474" t="str">
            <v>Jones</v>
          </cell>
          <cell r="C207474" t="str">
            <v>Sammy</v>
          </cell>
        </row>
        <row r="207475">
          <cell r="A207475">
            <v>22993</v>
          </cell>
          <cell r="B207475" t="str">
            <v>Means</v>
          </cell>
          <cell r="C207475" t="str">
            <v>John</v>
          </cell>
        </row>
        <row r="207476">
          <cell r="A207476">
            <v>23013</v>
          </cell>
          <cell r="B207476" t="str">
            <v>Dinsmore</v>
          </cell>
          <cell r="C207476" t="str">
            <v>Calvin</v>
          </cell>
        </row>
        <row r="207477">
          <cell r="A207477">
            <v>23015</v>
          </cell>
          <cell r="B207477" t="str">
            <v>Mcconnell</v>
          </cell>
          <cell r="C207477" t="str">
            <v>Leroy</v>
          </cell>
        </row>
        <row r="207478">
          <cell r="A207478">
            <v>25633</v>
          </cell>
          <cell r="B207478" t="str">
            <v>Davis</v>
          </cell>
          <cell r="C207478" t="str">
            <v>Jim</v>
          </cell>
        </row>
        <row r="207479">
          <cell r="A207479">
            <v>25650</v>
          </cell>
          <cell r="B207479" t="str">
            <v>Davis</v>
          </cell>
          <cell r="C207479" t="str">
            <v>George</v>
          </cell>
        </row>
        <row r="207480">
          <cell r="A207480">
            <v>25651</v>
          </cell>
          <cell r="B207480" t="str">
            <v>Strange</v>
          </cell>
          <cell r="C207480" t="str">
            <v>Wilburn</v>
          </cell>
        </row>
        <row r="207481">
          <cell r="A207481">
            <v>25653</v>
          </cell>
          <cell r="B207481" t="str">
            <v>Ford</v>
          </cell>
          <cell r="C207481" t="str">
            <v>Austin</v>
          </cell>
        </row>
        <row r="207482">
          <cell r="A207482">
            <v>25671</v>
          </cell>
          <cell r="B207482" t="str">
            <v>Davis</v>
          </cell>
          <cell r="C207482" t="str">
            <v>Nathan</v>
          </cell>
        </row>
        <row r="207483">
          <cell r="A207483">
            <v>25673</v>
          </cell>
          <cell r="B207483" t="str">
            <v>Weaver</v>
          </cell>
          <cell r="C207483" t="str">
            <v>Augustus</v>
          </cell>
        </row>
        <row r="207484">
          <cell r="A207484">
            <v>25691</v>
          </cell>
          <cell r="B207484" t="str">
            <v>Lee</v>
          </cell>
          <cell r="C207484" t="str">
            <v>Stagger</v>
          </cell>
        </row>
        <row r="207485">
          <cell r="A207485">
            <v>25692</v>
          </cell>
          <cell r="B207485" t="str">
            <v>Hurt</v>
          </cell>
          <cell r="C207485" t="str">
            <v>William</v>
          </cell>
        </row>
        <row r="207486">
          <cell r="A207486">
            <v>25699</v>
          </cell>
          <cell r="B207486" t="str">
            <v>French</v>
          </cell>
          <cell r="C207486" t="str">
            <v>William</v>
          </cell>
        </row>
        <row r="207487">
          <cell r="A207487">
            <v>25702</v>
          </cell>
          <cell r="B207487" t="str">
            <v>Bonn</v>
          </cell>
          <cell r="C207487" t="str">
            <v>Charlie</v>
          </cell>
        </row>
        <row r="207488">
          <cell r="A207488">
            <v>25743</v>
          </cell>
          <cell r="B207488" t="str">
            <v>Layfield</v>
          </cell>
          <cell r="C207488" t="str">
            <v>Clifton</v>
          </cell>
        </row>
        <row r="207489">
          <cell r="A207489">
            <v>25744</v>
          </cell>
          <cell r="B207489" t="str">
            <v>Hawkins</v>
          </cell>
          <cell r="C207489" t="str">
            <v>Arthur</v>
          </cell>
        </row>
        <row r="207490">
          <cell r="A207490">
            <v>25746</v>
          </cell>
          <cell r="B207490" t="str">
            <v>Hymes</v>
          </cell>
          <cell r="C207490" t="str">
            <v>Sam</v>
          </cell>
        </row>
        <row r="207491">
          <cell r="A207491">
            <v>25760</v>
          </cell>
          <cell r="B207491" t="str">
            <v>Berger</v>
          </cell>
          <cell r="C207491" t="str">
            <v>Karl</v>
          </cell>
        </row>
        <row r="207492">
          <cell r="A207492">
            <v>25761</v>
          </cell>
          <cell r="B207492" t="str">
            <v>Allen</v>
          </cell>
          <cell r="C207492" t="str">
            <v>John</v>
          </cell>
        </row>
        <row r="207493">
          <cell r="A207493">
            <v>25776</v>
          </cell>
          <cell r="B207493" t="str">
            <v>Wilson</v>
          </cell>
          <cell r="C207493" t="str">
            <v>Edd</v>
          </cell>
        </row>
        <row r="207494">
          <cell r="A207494">
            <v>25795</v>
          </cell>
          <cell r="B207494" t="str">
            <v>Bell</v>
          </cell>
          <cell r="C207494" t="str">
            <v>T</v>
          </cell>
        </row>
        <row r="207495">
          <cell r="A207495">
            <v>25796</v>
          </cell>
          <cell r="B207495" t="str">
            <v>Brown</v>
          </cell>
          <cell r="C207495" t="str">
            <v>Arthur</v>
          </cell>
        </row>
        <row r="207496">
          <cell r="A207496">
            <v>25825</v>
          </cell>
          <cell r="B207496" t="str">
            <v>Wheeler</v>
          </cell>
          <cell r="C207496" t="str">
            <v>Mann</v>
          </cell>
        </row>
        <row r="207497">
          <cell r="A207497">
            <v>25826</v>
          </cell>
          <cell r="B207497" t="str">
            <v>Rohm</v>
          </cell>
          <cell r="C207497" t="str">
            <v>Johnnie</v>
          </cell>
        </row>
        <row r="207498">
          <cell r="A207498">
            <v>25845</v>
          </cell>
          <cell r="B207498" t="str">
            <v>Harvelle</v>
          </cell>
          <cell r="C207498" t="str">
            <v>J</v>
          </cell>
        </row>
        <row r="207499">
          <cell r="A207499">
            <v>25852</v>
          </cell>
          <cell r="B207499" t="str">
            <v>Davis</v>
          </cell>
          <cell r="C207499" t="str">
            <v>Will</v>
          </cell>
        </row>
        <row r="207500">
          <cell r="A207500">
            <v>25853</v>
          </cell>
          <cell r="B207500" t="str">
            <v>Bishop</v>
          </cell>
          <cell r="C207500" t="str">
            <v>Reeder</v>
          </cell>
        </row>
        <row r="207501">
          <cell r="A207501">
            <v>25858</v>
          </cell>
          <cell r="B207501" t="str">
            <v>Davis</v>
          </cell>
          <cell r="C207501" t="str">
            <v>Willie</v>
          </cell>
        </row>
        <row r="207502">
          <cell r="A207502">
            <v>25872</v>
          </cell>
          <cell r="B207502" t="str">
            <v>Lewis</v>
          </cell>
          <cell r="C207502" t="str">
            <v>Charlie</v>
          </cell>
        </row>
        <row r="207503">
          <cell r="A207503">
            <v>25909</v>
          </cell>
          <cell r="B207503" t="str">
            <v>Hall</v>
          </cell>
          <cell r="C207503" t="str">
            <v>Brown</v>
          </cell>
        </row>
        <row r="207504">
          <cell r="A207504">
            <v>25915</v>
          </cell>
          <cell r="B207504" t="str">
            <v>Hughes</v>
          </cell>
          <cell r="C207504" t="str">
            <v>Lawrence</v>
          </cell>
        </row>
        <row r="207505">
          <cell r="A207505">
            <v>25917</v>
          </cell>
          <cell r="B207505" t="str">
            <v>Skelton</v>
          </cell>
          <cell r="C207505" t="str">
            <v>B</v>
          </cell>
        </row>
        <row r="207506">
          <cell r="A207506">
            <v>25933</v>
          </cell>
          <cell r="B207506" t="str">
            <v>Kelms</v>
          </cell>
          <cell r="C207506" t="str">
            <v>Jack</v>
          </cell>
        </row>
        <row r="207507">
          <cell r="A207507">
            <v>25953</v>
          </cell>
          <cell r="B207507" t="str">
            <v>Kieth</v>
          </cell>
          <cell r="C207507" t="str">
            <v>James</v>
          </cell>
        </row>
        <row r="207508">
          <cell r="A207508">
            <v>25955</v>
          </cell>
          <cell r="B207508" t="str">
            <v>Townsend</v>
          </cell>
          <cell r="C207508" t="str">
            <v>Jeff</v>
          </cell>
        </row>
        <row r="207509">
          <cell r="A207509">
            <v>25972</v>
          </cell>
          <cell r="B207509" t="str">
            <v>Hollis</v>
          </cell>
          <cell r="C207509" t="str">
            <v>Isome</v>
          </cell>
        </row>
        <row r="207510">
          <cell r="A207510">
            <v>25973</v>
          </cell>
          <cell r="B207510" t="str">
            <v>Newsome</v>
          </cell>
          <cell r="C207510" t="str">
            <v>Albert</v>
          </cell>
        </row>
        <row r="207511">
          <cell r="A207511">
            <v>25985</v>
          </cell>
          <cell r="B207511" t="str">
            <v>Sawyer</v>
          </cell>
          <cell r="C207511" t="str">
            <v>Wallace</v>
          </cell>
        </row>
        <row r="207512">
          <cell r="A207512">
            <v>25986</v>
          </cell>
          <cell r="B207512" t="str">
            <v>Joseph</v>
          </cell>
          <cell r="C207512" t="str">
            <v>Adam</v>
          </cell>
        </row>
        <row r="207513">
          <cell r="A207513">
            <v>25990</v>
          </cell>
          <cell r="B207513" t="str">
            <v>Harris</v>
          </cell>
          <cell r="C207513" t="str">
            <v>Fred</v>
          </cell>
        </row>
        <row r="207514">
          <cell r="A207514">
            <v>26008</v>
          </cell>
          <cell r="B207514" t="str">
            <v>Johnson</v>
          </cell>
          <cell r="C207514" t="str">
            <v>Will</v>
          </cell>
        </row>
        <row r="207515">
          <cell r="A207515">
            <v>26025</v>
          </cell>
          <cell r="B207515" t="str">
            <v>Parker</v>
          </cell>
          <cell r="C207515" t="str">
            <v>Afred</v>
          </cell>
        </row>
        <row r="207516">
          <cell r="A207516">
            <v>26029</v>
          </cell>
          <cell r="B207516" t="str">
            <v>Rodrigues</v>
          </cell>
          <cell r="C207516" t="str">
            <v>Emanuel</v>
          </cell>
        </row>
        <row r="207517">
          <cell r="A207517">
            <v>26033</v>
          </cell>
          <cell r="B207517" t="str">
            <v>Jackson</v>
          </cell>
          <cell r="C207517" t="str">
            <v>Joe</v>
          </cell>
        </row>
        <row r="207518">
          <cell r="A207518">
            <v>26043</v>
          </cell>
          <cell r="B207518" t="str">
            <v>Wilson</v>
          </cell>
          <cell r="C207518" t="str">
            <v>James</v>
          </cell>
        </row>
        <row r="207519">
          <cell r="A207519">
            <v>26049</v>
          </cell>
          <cell r="B207519" t="str">
            <v>Prudeaux</v>
          </cell>
          <cell r="C207519" t="str">
            <v>Roland</v>
          </cell>
        </row>
        <row r="207520">
          <cell r="A207520">
            <v>26071</v>
          </cell>
          <cell r="B207520" t="str">
            <v>Dubose</v>
          </cell>
          <cell r="C207520" t="str">
            <v>Dock</v>
          </cell>
        </row>
        <row r="207521">
          <cell r="A207521">
            <v>26073</v>
          </cell>
          <cell r="B207521" t="str">
            <v>Hackworth</v>
          </cell>
          <cell r="C207521" t="str">
            <v>Jordan</v>
          </cell>
        </row>
        <row r="207522">
          <cell r="A207522">
            <v>23040</v>
          </cell>
          <cell r="B207522" t="str">
            <v>White</v>
          </cell>
          <cell r="C207522" t="str">
            <v>Rethers</v>
          </cell>
        </row>
        <row r="207523">
          <cell r="A207523">
            <v>23053</v>
          </cell>
          <cell r="B207523" t="str">
            <v>Burton</v>
          </cell>
          <cell r="C207523" t="str">
            <v>John</v>
          </cell>
        </row>
        <row r="207524">
          <cell r="A207524">
            <v>23054</v>
          </cell>
          <cell r="B207524" t="str">
            <v>Burrow</v>
          </cell>
          <cell r="C207524" t="str">
            <v>Jimmie</v>
          </cell>
        </row>
        <row r="207525">
          <cell r="A207525">
            <v>23067</v>
          </cell>
          <cell r="B207525" t="str">
            <v>Baker</v>
          </cell>
          <cell r="C207525" t="str">
            <v>Roy</v>
          </cell>
        </row>
        <row r="207526">
          <cell r="A207526">
            <v>23081</v>
          </cell>
          <cell r="B207526" t="str">
            <v>Wilson</v>
          </cell>
          <cell r="C207526" t="str">
            <v>Ben</v>
          </cell>
        </row>
        <row r="207527">
          <cell r="A207527">
            <v>23087</v>
          </cell>
          <cell r="B207527" t="str">
            <v>Johnson</v>
          </cell>
          <cell r="C207527" t="str">
            <v>Willis</v>
          </cell>
        </row>
        <row r="207528">
          <cell r="A207528">
            <v>23102</v>
          </cell>
          <cell r="B207528" t="str">
            <v>Moss</v>
          </cell>
          <cell r="C207528" t="str">
            <v>Allen</v>
          </cell>
        </row>
        <row r="207529">
          <cell r="A207529">
            <v>23107</v>
          </cell>
          <cell r="B207529" t="str">
            <v>Fluker</v>
          </cell>
          <cell r="C207529" t="str">
            <v>M</v>
          </cell>
        </row>
        <row r="207530">
          <cell r="A207530">
            <v>23127</v>
          </cell>
          <cell r="B207530" t="str">
            <v>Sheppard</v>
          </cell>
          <cell r="C207530" t="str">
            <v>Will</v>
          </cell>
        </row>
        <row r="207531">
          <cell r="A207531">
            <v>23138</v>
          </cell>
          <cell r="B207531" t="str">
            <v>Johnson</v>
          </cell>
          <cell r="C207531" t="str">
            <v>Robert</v>
          </cell>
        </row>
        <row r="207532">
          <cell r="A207532">
            <v>23148</v>
          </cell>
          <cell r="B207532" t="str">
            <v>Williams</v>
          </cell>
          <cell r="C207532" t="str">
            <v>Tom</v>
          </cell>
        </row>
        <row r="207533">
          <cell r="A207533">
            <v>23157</v>
          </cell>
          <cell r="B207533" t="str">
            <v>Martin</v>
          </cell>
          <cell r="C207533" t="str">
            <v>Mckinley</v>
          </cell>
        </row>
        <row r="207534">
          <cell r="A207534">
            <v>23161</v>
          </cell>
          <cell r="B207534" t="str">
            <v>Mcilwain</v>
          </cell>
          <cell r="C207534" t="str">
            <v>Lawrence</v>
          </cell>
        </row>
        <row r="207535">
          <cell r="A207535">
            <v>23181</v>
          </cell>
          <cell r="B207535" t="str">
            <v>Merriwether</v>
          </cell>
          <cell r="C207535" t="str">
            <v>James</v>
          </cell>
        </row>
        <row r="207536">
          <cell r="A207536">
            <v>26346</v>
          </cell>
          <cell r="B207536" t="str">
            <v>Johnson</v>
          </cell>
          <cell r="C207536" t="str">
            <v>Willie</v>
          </cell>
        </row>
        <row r="207537">
          <cell r="A207537">
            <v>26370</v>
          </cell>
          <cell r="B207537" t="str">
            <v>Thacker</v>
          </cell>
          <cell r="C207537" t="str">
            <v>Isom</v>
          </cell>
        </row>
        <row r="207538">
          <cell r="A207538">
            <v>26371</v>
          </cell>
          <cell r="B207538" t="str">
            <v>Rhoden</v>
          </cell>
          <cell r="C207538" t="str">
            <v>Walter</v>
          </cell>
        </row>
        <row r="207539">
          <cell r="A207539">
            <v>26379</v>
          </cell>
          <cell r="B207539" t="str">
            <v>Williams</v>
          </cell>
          <cell r="C207539" t="str">
            <v>Gilbert</v>
          </cell>
        </row>
        <row r="207540">
          <cell r="A207540">
            <v>26380</v>
          </cell>
          <cell r="B207540" t="str">
            <v>Winn</v>
          </cell>
          <cell r="C207540" t="str">
            <v>Hubert</v>
          </cell>
        </row>
        <row r="207541">
          <cell r="A207541">
            <v>26382</v>
          </cell>
          <cell r="B207541" t="str">
            <v>Martin</v>
          </cell>
          <cell r="C207541" t="str">
            <v>Willie</v>
          </cell>
        </row>
        <row r="207542">
          <cell r="A207542">
            <v>26397</v>
          </cell>
          <cell r="B207542" t="str">
            <v>Scrivener</v>
          </cell>
          <cell r="C207542" t="str">
            <v>Woodrow</v>
          </cell>
        </row>
        <row r="207543">
          <cell r="A207543">
            <v>26398</v>
          </cell>
          <cell r="B207543" t="str">
            <v>Castillow</v>
          </cell>
          <cell r="C207543" t="str">
            <v>Sardis</v>
          </cell>
        </row>
        <row r="207544">
          <cell r="A207544">
            <v>26400</v>
          </cell>
          <cell r="B207544" t="str">
            <v>Williams</v>
          </cell>
          <cell r="C207544" t="str">
            <v>Lawrence</v>
          </cell>
        </row>
        <row r="207545">
          <cell r="A207545">
            <v>26401</v>
          </cell>
          <cell r="B207545" t="str">
            <v>Woolley</v>
          </cell>
          <cell r="C207545" t="str">
            <v>Sam</v>
          </cell>
        </row>
        <row r="207546">
          <cell r="A207546">
            <v>26415</v>
          </cell>
          <cell r="B207546" t="str">
            <v>Crenshaw</v>
          </cell>
          <cell r="C207546" t="str">
            <v>Clarence</v>
          </cell>
        </row>
        <row r="207547">
          <cell r="A207547">
            <v>26428</v>
          </cell>
          <cell r="B207547" t="str">
            <v>Jones</v>
          </cell>
          <cell r="C207547" t="str">
            <v>John</v>
          </cell>
        </row>
        <row r="207548">
          <cell r="A207548">
            <v>23604</v>
          </cell>
          <cell r="B207548" t="str">
            <v>Mcdonald</v>
          </cell>
          <cell r="C207548" t="str">
            <v>St</v>
          </cell>
        </row>
        <row r="207549">
          <cell r="A207549">
            <v>23605</v>
          </cell>
          <cell r="B207549" t="str">
            <v>Mcafee</v>
          </cell>
          <cell r="C207549" t="str">
            <v>Chester</v>
          </cell>
        </row>
        <row r="207550">
          <cell r="A207550">
            <v>23636</v>
          </cell>
          <cell r="B207550" t="str">
            <v>Chavers</v>
          </cell>
          <cell r="C207550" t="str">
            <v>Elza</v>
          </cell>
        </row>
        <row r="207551">
          <cell r="A207551">
            <v>23650</v>
          </cell>
          <cell r="B207551" t="str">
            <v>Parker</v>
          </cell>
          <cell r="C207551" t="str">
            <v>Felix</v>
          </cell>
        </row>
        <row r="207552">
          <cell r="A207552">
            <v>23651</v>
          </cell>
          <cell r="B207552" t="str">
            <v>Shelloy</v>
          </cell>
          <cell r="C207552" t="str">
            <v>Nelson</v>
          </cell>
        </row>
        <row r="207553">
          <cell r="A207553">
            <v>23662</v>
          </cell>
          <cell r="B207553" t="str">
            <v>Wood</v>
          </cell>
          <cell r="C207553" t="str">
            <v>Joe</v>
          </cell>
        </row>
        <row r="207554">
          <cell r="A207554">
            <v>23665</v>
          </cell>
          <cell r="B207554" t="str">
            <v>Bibb</v>
          </cell>
          <cell r="C207554" t="str">
            <v>Mack</v>
          </cell>
        </row>
        <row r="207555">
          <cell r="A207555">
            <v>23666</v>
          </cell>
          <cell r="B207555" t="str">
            <v>Bullock</v>
          </cell>
          <cell r="C207555" t="str">
            <v>Jim</v>
          </cell>
        </row>
        <row r="207556">
          <cell r="A207556">
            <v>26440</v>
          </cell>
          <cell r="B207556" t="str">
            <v>Berry</v>
          </cell>
          <cell r="C207556" t="str">
            <v>John</v>
          </cell>
        </row>
        <row r="207557">
          <cell r="A207557">
            <v>26447</v>
          </cell>
          <cell r="B207557" t="str">
            <v>Wint</v>
          </cell>
          <cell r="C207557" t="str">
            <v>Roy</v>
          </cell>
        </row>
        <row r="207558">
          <cell r="A207558">
            <v>26462</v>
          </cell>
          <cell r="B207558" t="str">
            <v>Brazzell</v>
          </cell>
          <cell r="C207558" t="str">
            <v>George</v>
          </cell>
        </row>
        <row r="207559">
          <cell r="A207559">
            <v>26469</v>
          </cell>
          <cell r="B207559" t="str">
            <v>Levert</v>
          </cell>
          <cell r="C207559" t="str">
            <v>Andrew</v>
          </cell>
        </row>
        <row r="207560">
          <cell r="A207560">
            <v>26482</v>
          </cell>
          <cell r="B207560" t="str">
            <v>Jordan</v>
          </cell>
          <cell r="C207560" t="str">
            <v>James</v>
          </cell>
        </row>
        <row r="207561">
          <cell r="A207561">
            <v>26483</v>
          </cell>
          <cell r="B207561" t="str">
            <v>Cheatwood</v>
          </cell>
          <cell r="C207561" t="str">
            <v>Barlow</v>
          </cell>
        </row>
        <row r="207562">
          <cell r="A207562">
            <v>26507</v>
          </cell>
          <cell r="B207562" t="str">
            <v>Ferguson</v>
          </cell>
          <cell r="C207562" t="str">
            <v>Lee</v>
          </cell>
        </row>
        <row r="207563">
          <cell r="A207563">
            <v>26508</v>
          </cell>
          <cell r="B207563" t="str">
            <v>Borden</v>
          </cell>
          <cell r="C207563" t="str">
            <v>Cleveland</v>
          </cell>
        </row>
        <row r="207564">
          <cell r="A207564">
            <v>23681</v>
          </cell>
          <cell r="B207564" t="str">
            <v>Diggs</v>
          </cell>
          <cell r="C207564" t="str">
            <v>Willie</v>
          </cell>
        </row>
        <row r="207565">
          <cell r="A207565">
            <v>23682</v>
          </cell>
          <cell r="B207565" t="str">
            <v>Morton</v>
          </cell>
          <cell r="C207565" t="str">
            <v>Elbert</v>
          </cell>
        </row>
        <row r="207566">
          <cell r="A207566">
            <v>23688</v>
          </cell>
          <cell r="B207566" t="str">
            <v>Dews</v>
          </cell>
          <cell r="C207566" t="str">
            <v>Thomas</v>
          </cell>
        </row>
        <row r="207567">
          <cell r="A207567">
            <v>23696</v>
          </cell>
          <cell r="B207567" t="str">
            <v>Everitt</v>
          </cell>
          <cell r="C207567" t="str">
            <v>Son</v>
          </cell>
        </row>
        <row r="207568">
          <cell r="A207568">
            <v>23708</v>
          </cell>
          <cell r="B207568" t="str">
            <v>Manfee</v>
          </cell>
          <cell r="C207568" t="str">
            <v>Sam</v>
          </cell>
        </row>
        <row r="207569">
          <cell r="A207569">
            <v>23721</v>
          </cell>
          <cell r="B207569" t="str">
            <v>Claiborne</v>
          </cell>
          <cell r="C207569" t="str">
            <v>Ollie</v>
          </cell>
        </row>
        <row r="207570">
          <cell r="A207570">
            <v>23729</v>
          </cell>
          <cell r="B207570" t="str">
            <v>Pate</v>
          </cell>
          <cell r="C207570" t="str">
            <v>Audrey</v>
          </cell>
        </row>
        <row r="207571">
          <cell r="A207571">
            <v>23731</v>
          </cell>
          <cell r="B207571" t="str">
            <v>Lockett</v>
          </cell>
          <cell r="C207571" t="str">
            <v>James</v>
          </cell>
        </row>
        <row r="207572">
          <cell r="A207572">
            <v>23732</v>
          </cell>
          <cell r="B207572" t="str">
            <v>Tuttle</v>
          </cell>
          <cell r="C207572" t="str">
            <v>A</v>
          </cell>
        </row>
        <row r="207573">
          <cell r="A207573">
            <v>23742</v>
          </cell>
          <cell r="B207573" t="str">
            <v>Hooper</v>
          </cell>
          <cell r="C207573" t="str">
            <v>Annie</v>
          </cell>
        </row>
        <row r="207574">
          <cell r="A207574">
            <v>23743</v>
          </cell>
          <cell r="B207574" t="str">
            <v>Heard</v>
          </cell>
          <cell r="C207574" t="str">
            <v>Elliott</v>
          </cell>
        </row>
        <row r="207575">
          <cell r="A207575">
            <v>23757</v>
          </cell>
          <cell r="B207575" t="str">
            <v>Gould</v>
          </cell>
          <cell r="C207575" t="str">
            <v>Sam</v>
          </cell>
        </row>
        <row r="207576">
          <cell r="A207576">
            <v>23758</v>
          </cell>
          <cell r="B207576" t="str">
            <v>Green</v>
          </cell>
          <cell r="C207576" t="str">
            <v>Willie</v>
          </cell>
        </row>
        <row r="207577">
          <cell r="A207577">
            <v>23761</v>
          </cell>
          <cell r="B207577" t="str">
            <v>Hearne</v>
          </cell>
          <cell r="C207577" t="str">
            <v>Thomas</v>
          </cell>
        </row>
        <row r="207578">
          <cell r="A207578">
            <v>23763</v>
          </cell>
          <cell r="B207578" t="str">
            <v>Mccurdy</v>
          </cell>
          <cell r="C207578" t="str">
            <v>Paul</v>
          </cell>
        </row>
        <row r="207579">
          <cell r="A207579">
            <v>23765</v>
          </cell>
          <cell r="B207579" t="str">
            <v>Sanders</v>
          </cell>
          <cell r="C207579" t="str">
            <v>Leroy</v>
          </cell>
        </row>
        <row r="207580">
          <cell r="A207580">
            <v>23774</v>
          </cell>
          <cell r="B207580" t="str">
            <v>White</v>
          </cell>
          <cell r="C207580" t="str">
            <v>Willie</v>
          </cell>
        </row>
        <row r="207581">
          <cell r="A207581">
            <v>23775</v>
          </cell>
          <cell r="B207581" t="str">
            <v>Winston</v>
          </cell>
          <cell r="C207581" t="str">
            <v>Realis</v>
          </cell>
        </row>
        <row r="207582">
          <cell r="A207582">
            <v>23803</v>
          </cell>
          <cell r="B207582" t="str">
            <v>Green</v>
          </cell>
          <cell r="C207582" t="str">
            <v>Eugene</v>
          </cell>
        </row>
        <row r="207583">
          <cell r="A207583">
            <v>23804</v>
          </cell>
          <cell r="B207583" t="str">
            <v>Hardie</v>
          </cell>
          <cell r="C207583" t="str">
            <v>Will</v>
          </cell>
        </row>
        <row r="207584">
          <cell r="A207584">
            <v>26527</v>
          </cell>
          <cell r="B207584" t="str">
            <v>Vickery</v>
          </cell>
          <cell r="C207584" t="str">
            <v>Walter</v>
          </cell>
        </row>
        <row r="207585">
          <cell r="A207585">
            <v>26547</v>
          </cell>
          <cell r="B207585" t="str">
            <v>Stover</v>
          </cell>
          <cell r="C207585" t="str">
            <v>Jack</v>
          </cell>
        </row>
        <row r="207586">
          <cell r="A207586">
            <v>26568</v>
          </cell>
          <cell r="B207586" t="str">
            <v>Davis</v>
          </cell>
          <cell r="C207586" t="str">
            <v>Will</v>
          </cell>
        </row>
        <row r="207587">
          <cell r="A207587">
            <v>26573</v>
          </cell>
          <cell r="B207587" t="str">
            <v>Hollis</v>
          </cell>
          <cell r="C207587" t="str">
            <v>Albert</v>
          </cell>
        </row>
        <row r="207588">
          <cell r="A207588">
            <v>26587</v>
          </cell>
          <cell r="B207588" t="str">
            <v>Dunson</v>
          </cell>
          <cell r="C207588" t="str">
            <v>Will</v>
          </cell>
        </row>
        <row r="207589">
          <cell r="A207589">
            <v>26598</v>
          </cell>
          <cell r="B207589" t="str">
            <v>Trammell</v>
          </cell>
          <cell r="C207589" t="str">
            <v>James</v>
          </cell>
        </row>
        <row r="207590">
          <cell r="A207590">
            <v>26613</v>
          </cell>
          <cell r="B207590" t="str">
            <v>Smitherman</v>
          </cell>
          <cell r="C207590" t="str">
            <v>William</v>
          </cell>
        </row>
        <row r="207591">
          <cell r="A207591">
            <v>26621</v>
          </cell>
          <cell r="B207591" t="str">
            <v>Whitney</v>
          </cell>
          <cell r="C207591" t="str">
            <v>J</v>
          </cell>
        </row>
        <row r="207592">
          <cell r="A207592">
            <v>26633</v>
          </cell>
          <cell r="B207592" t="str">
            <v>Mcgowan</v>
          </cell>
          <cell r="C207592" t="str">
            <v>Quitha</v>
          </cell>
        </row>
        <row r="207593">
          <cell r="A207593">
            <v>26644</v>
          </cell>
          <cell r="B207593" t="str">
            <v>Huguley</v>
          </cell>
          <cell r="C207593" t="str">
            <v>Gaines</v>
          </cell>
        </row>
        <row r="207594">
          <cell r="A207594">
            <v>26667</v>
          </cell>
          <cell r="B207594" t="str">
            <v>Ashley</v>
          </cell>
          <cell r="C207594" t="str">
            <v>Dewey</v>
          </cell>
        </row>
        <row r="207595">
          <cell r="A207595">
            <v>26669</v>
          </cell>
          <cell r="B207595" t="str">
            <v>Baker</v>
          </cell>
          <cell r="C207595" t="str">
            <v>John</v>
          </cell>
        </row>
        <row r="207596">
          <cell r="A207596">
            <v>26678</v>
          </cell>
          <cell r="B207596" t="str">
            <v>Hastings</v>
          </cell>
          <cell r="C207596" t="str">
            <v>Leonard</v>
          </cell>
        </row>
        <row r="207597">
          <cell r="A207597">
            <v>26696</v>
          </cell>
          <cell r="B207597" t="str">
            <v>Haynie</v>
          </cell>
          <cell r="C207597" t="str">
            <v>Curtis</v>
          </cell>
        </row>
        <row r="207598">
          <cell r="A207598">
            <v>26700</v>
          </cell>
          <cell r="B207598" t="str">
            <v>Peak</v>
          </cell>
          <cell r="C207598" t="str">
            <v>Willie</v>
          </cell>
        </row>
        <row r="207599">
          <cell r="A207599">
            <v>26718</v>
          </cell>
          <cell r="B207599" t="str">
            <v>Bradley</v>
          </cell>
          <cell r="C207599" t="str">
            <v>Ed</v>
          </cell>
        </row>
        <row r="207600">
          <cell r="A207600">
            <v>26722</v>
          </cell>
          <cell r="B207600" t="str">
            <v>Nix</v>
          </cell>
          <cell r="C207600" t="str">
            <v>Jessie</v>
          </cell>
        </row>
        <row r="207601">
          <cell r="A207601">
            <v>26727</v>
          </cell>
          <cell r="B207601" t="str">
            <v>Hill</v>
          </cell>
          <cell r="C207601" t="str">
            <v>John</v>
          </cell>
        </row>
        <row r="207602">
          <cell r="A207602">
            <v>26752</v>
          </cell>
          <cell r="B207602" t="str">
            <v>Macklin</v>
          </cell>
          <cell r="C207602" t="str">
            <v>John</v>
          </cell>
        </row>
        <row r="207603">
          <cell r="A207603">
            <v>26753</v>
          </cell>
          <cell r="B207603" t="str">
            <v>Scott</v>
          </cell>
          <cell r="C207603" t="str">
            <v>E</v>
          </cell>
        </row>
        <row r="207604">
          <cell r="A207604">
            <v>26754</v>
          </cell>
          <cell r="B207604" t="str">
            <v>Hawkins</v>
          </cell>
          <cell r="C207604" t="str">
            <v>Clarence</v>
          </cell>
        </row>
        <row r="207605">
          <cell r="A207605">
            <v>26771</v>
          </cell>
          <cell r="B207605" t="str">
            <v>Bryant</v>
          </cell>
          <cell r="C207605" t="str">
            <v>Willie</v>
          </cell>
        </row>
        <row r="207606">
          <cell r="A207606">
            <v>26776</v>
          </cell>
          <cell r="B207606" t="str">
            <v>Williams</v>
          </cell>
          <cell r="C207606" t="str">
            <v>Clarence</v>
          </cell>
        </row>
        <row r="207607">
          <cell r="A207607">
            <v>26804</v>
          </cell>
          <cell r="B207607" t="str">
            <v>Moody</v>
          </cell>
          <cell r="C207607" t="str">
            <v>Harvey</v>
          </cell>
        </row>
        <row r="207608">
          <cell r="A207608">
            <v>26807</v>
          </cell>
          <cell r="B207608" t="str">
            <v>Martin</v>
          </cell>
          <cell r="C207608" t="str">
            <v>William</v>
          </cell>
        </row>
        <row r="207609">
          <cell r="A207609">
            <v>26826</v>
          </cell>
          <cell r="B207609" t="str">
            <v>Cooper</v>
          </cell>
          <cell r="C207609" t="str">
            <v>Henry</v>
          </cell>
        </row>
        <row r="207610">
          <cell r="A207610">
            <v>26845</v>
          </cell>
          <cell r="B207610" t="str">
            <v>Beacham</v>
          </cell>
          <cell r="C207610" t="str">
            <v>Tommie</v>
          </cell>
        </row>
        <row r="207611">
          <cell r="A207611">
            <v>26869</v>
          </cell>
          <cell r="B207611" t="str">
            <v>Dollahan</v>
          </cell>
          <cell r="C207611" t="str">
            <v>James</v>
          </cell>
        </row>
        <row r="207612">
          <cell r="A207612">
            <v>26875</v>
          </cell>
          <cell r="B207612" t="str">
            <v>Moye</v>
          </cell>
          <cell r="C207612" t="str">
            <v>C</v>
          </cell>
        </row>
        <row r="207613">
          <cell r="A207613">
            <v>26899</v>
          </cell>
          <cell r="B207613" t="str">
            <v>Waters</v>
          </cell>
          <cell r="C207613" t="str">
            <v>Frank</v>
          </cell>
        </row>
        <row r="207614">
          <cell r="A207614">
            <v>26900</v>
          </cell>
          <cell r="B207614" t="str">
            <v>Stansell</v>
          </cell>
          <cell r="C207614" t="str">
            <v>I</v>
          </cell>
        </row>
        <row r="207615">
          <cell r="A207615">
            <v>26936</v>
          </cell>
          <cell r="B207615" t="str">
            <v>Layfield</v>
          </cell>
          <cell r="C207615" t="str">
            <v>Erskine</v>
          </cell>
        </row>
        <row r="207616">
          <cell r="A207616">
            <v>26954</v>
          </cell>
          <cell r="B207616" t="str">
            <v>Bowers</v>
          </cell>
          <cell r="C207616" t="str">
            <v>Homer</v>
          </cell>
        </row>
        <row r="207617">
          <cell r="A207617">
            <v>26956</v>
          </cell>
          <cell r="B207617" t="str">
            <v>Arnold</v>
          </cell>
          <cell r="C207617" t="str">
            <v>Willie</v>
          </cell>
        </row>
        <row r="207618">
          <cell r="A207618">
            <v>26967</v>
          </cell>
          <cell r="B207618" t="str">
            <v>Day</v>
          </cell>
          <cell r="C207618" t="str">
            <v>Morgan</v>
          </cell>
        </row>
        <row r="207619">
          <cell r="A207619">
            <v>23820</v>
          </cell>
          <cell r="B207619" t="str">
            <v>Stinson</v>
          </cell>
          <cell r="C207619" t="str">
            <v>Dan</v>
          </cell>
        </row>
        <row r="207620">
          <cell r="A207620">
            <v>23836</v>
          </cell>
          <cell r="B207620" t="str">
            <v>Robinson</v>
          </cell>
          <cell r="C207620" t="str">
            <v>Henry</v>
          </cell>
        </row>
        <row r="207621">
          <cell r="A207621">
            <v>23845</v>
          </cell>
          <cell r="B207621" t="str">
            <v>Dean</v>
          </cell>
          <cell r="C207621" t="str">
            <v>Albert</v>
          </cell>
        </row>
        <row r="207622">
          <cell r="A207622">
            <v>23860</v>
          </cell>
          <cell r="B207622" t="str">
            <v>Norman</v>
          </cell>
          <cell r="C207622" t="str">
            <v>Mattie</v>
          </cell>
        </row>
        <row r="207623">
          <cell r="A207623">
            <v>23861</v>
          </cell>
          <cell r="B207623" t="str">
            <v>Scott</v>
          </cell>
          <cell r="C207623" t="str">
            <v>Helen</v>
          </cell>
        </row>
        <row r="207624">
          <cell r="A207624">
            <v>23880</v>
          </cell>
          <cell r="B207624" t="str">
            <v>Rollins</v>
          </cell>
          <cell r="C207624" t="str">
            <v>Willie</v>
          </cell>
        </row>
        <row r="207625">
          <cell r="A207625">
            <v>23888</v>
          </cell>
          <cell r="B207625" t="str">
            <v>Robinson</v>
          </cell>
          <cell r="C207625" t="str">
            <v>Bennie</v>
          </cell>
        </row>
        <row r="207626">
          <cell r="A207626">
            <v>23895</v>
          </cell>
          <cell r="B207626" t="str">
            <v>Smith</v>
          </cell>
          <cell r="C207626" t="str">
            <v>Henry</v>
          </cell>
        </row>
        <row r="207627">
          <cell r="A207627">
            <v>23926</v>
          </cell>
          <cell r="B207627" t="str">
            <v>Hamilton</v>
          </cell>
          <cell r="C207627" t="str">
            <v>Gordon</v>
          </cell>
        </row>
        <row r="207628">
          <cell r="A207628">
            <v>23928</v>
          </cell>
          <cell r="B207628" t="str">
            <v>Williams</v>
          </cell>
          <cell r="C207628" t="str">
            <v>Marie</v>
          </cell>
        </row>
        <row r="207629">
          <cell r="A207629">
            <v>23183</v>
          </cell>
          <cell r="B207629" t="str">
            <v>Underwood</v>
          </cell>
          <cell r="C207629" t="str">
            <v>Jessie</v>
          </cell>
        </row>
        <row r="207630">
          <cell r="A207630">
            <v>23202</v>
          </cell>
          <cell r="B207630" t="str">
            <v>Rawls</v>
          </cell>
          <cell r="C207630" t="str">
            <v>T</v>
          </cell>
        </row>
        <row r="207631">
          <cell r="A207631">
            <v>23227</v>
          </cell>
          <cell r="B207631" t="str">
            <v>Bates</v>
          </cell>
          <cell r="C207631" t="str">
            <v>Rafe</v>
          </cell>
        </row>
        <row r="207632">
          <cell r="A207632">
            <v>23228</v>
          </cell>
          <cell r="B207632" t="str">
            <v>Conway</v>
          </cell>
          <cell r="C207632" t="str">
            <v>E</v>
          </cell>
        </row>
        <row r="207633">
          <cell r="A207633">
            <v>23245</v>
          </cell>
          <cell r="B207633" t="str">
            <v>Bowers</v>
          </cell>
          <cell r="C207633" t="str">
            <v>Archie</v>
          </cell>
        </row>
        <row r="207634">
          <cell r="A207634">
            <v>23246</v>
          </cell>
          <cell r="B207634" t="str">
            <v>Hendrix</v>
          </cell>
          <cell r="C207634" t="str">
            <v>Brady</v>
          </cell>
        </row>
        <row r="207635">
          <cell r="A207635">
            <v>23247</v>
          </cell>
          <cell r="B207635" t="str">
            <v>Proctor</v>
          </cell>
          <cell r="C207635" t="str">
            <v>John</v>
          </cell>
        </row>
        <row r="207636">
          <cell r="A207636">
            <v>23267</v>
          </cell>
          <cell r="B207636" t="str">
            <v>Head</v>
          </cell>
          <cell r="C207636" t="str">
            <v>Agie</v>
          </cell>
        </row>
        <row r="207637">
          <cell r="A207637">
            <v>23268</v>
          </cell>
          <cell r="B207637" t="str">
            <v>Key</v>
          </cell>
          <cell r="C207637" t="str">
            <v>William</v>
          </cell>
        </row>
        <row r="207638">
          <cell r="A207638">
            <v>23286</v>
          </cell>
          <cell r="B207638" t="str">
            <v>Comestock</v>
          </cell>
          <cell r="C207638" t="str">
            <v>Harold</v>
          </cell>
        </row>
        <row r="207639">
          <cell r="A207639">
            <v>23310</v>
          </cell>
          <cell r="B207639" t="str">
            <v>Griffin</v>
          </cell>
          <cell r="C207639" t="str">
            <v>Dudley</v>
          </cell>
        </row>
        <row r="207640">
          <cell r="A207640">
            <v>23311</v>
          </cell>
          <cell r="B207640" t="str">
            <v>Higgins</v>
          </cell>
          <cell r="C207640" t="str">
            <v>Tyler</v>
          </cell>
        </row>
        <row r="207641">
          <cell r="A207641">
            <v>23318</v>
          </cell>
          <cell r="B207641" t="str">
            <v>Bonnam</v>
          </cell>
          <cell r="C207641" t="str">
            <v>Sam</v>
          </cell>
        </row>
        <row r="207642">
          <cell r="A207642">
            <v>23328</v>
          </cell>
          <cell r="B207642" t="str">
            <v>Evans</v>
          </cell>
          <cell r="C207642" t="str">
            <v>Edward</v>
          </cell>
        </row>
        <row r="207643">
          <cell r="A207643">
            <v>23349</v>
          </cell>
          <cell r="B207643" t="str">
            <v>Hendrix</v>
          </cell>
          <cell r="C207643" t="str">
            <v>Henry</v>
          </cell>
        </row>
        <row r="207644">
          <cell r="A207644">
            <v>26101</v>
          </cell>
          <cell r="B207644" t="str">
            <v>Agee</v>
          </cell>
          <cell r="C207644" t="str">
            <v>Earnest</v>
          </cell>
        </row>
        <row r="207645">
          <cell r="A207645">
            <v>26102</v>
          </cell>
          <cell r="B207645" t="str">
            <v>Agee</v>
          </cell>
          <cell r="C207645" t="str">
            <v>Richard</v>
          </cell>
        </row>
        <row r="207646">
          <cell r="A207646">
            <v>26103</v>
          </cell>
          <cell r="B207646" t="str">
            <v>Anderson</v>
          </cell>
          <cell r="C207646" t="str">
            <v>Ephram</v>
          </cell>
        </row>
        <row r="207647">
          <cell r="A207647">
            <v>26125</v>
          </cell>
          <cell r="B207647" t="str">
            <v>Mathis</v>
          </cell>
          <cell r="C207647" t="str">
            <v>W</v>
          </cell>
        </row>
        <row r="207648">
          <cell r="A207648">
            <v>26126</v>
          </cell>
          <cell r="B207648" t="str">
            <v>Newsome</v>
          </cell>
          <cell r="C207648" t="str">
            <v>E</v>
          </cell>
        </row>
        <row r="207649">
          <cell r="A207649">
            <v>26127</v>
          </cell>
          <cell r="B207649" t="str">
            <v>Pittman</v>
          </cell>
          <cell r="C207649" t="str">
            <v>Ruben</v>
          </cell>
        </row>
        <row r="207650">
          <cell r="A207650">
            <v>26139</v>
          </cell>
          <cell r="B207650" t="str">
            <v>Stevenson</v>
          </cell>
          <cell r="C207650" t="str">
            <v>Will</v>
          </cell>
        </row>
        <row r="207651">
          <cell r="A207651">
            <v>23350</v>
          </cell>
          <cell r="B207651" t="str">
            <v>Smith</v>
          </cell>
          <cell r="C207651" t="str">
            <v>Robert</v>
          </cell>
        </row>
        <row r="207652">
          <cell r="A207652">
            <v>23351</v>
          </cell>
          <cell r="B207652" t="str">
            <v>Money</v>
          </cell>
          <cell r="C207652" t="str">
            <v>Lester</v>
          </cell>
        </row>
        <row r="207653">
          <cell r="A207653">
            <v>23368</v>
          </cell>
          <cell r="B207653" t="str">
            <v>Johnson</v>
          </cell>
          <cell r="C207653" t="str">
            <v>Willie</v>
          </cell>
        </row>
        <row r="207654">
          <cell r="A207654">
            <v>23399</v>
          </cell>
          <cell r="B207654" t="str">
            <v>Turner</v>
          </cell>
          <cell r="C207654" t="str">
            <v>William</v>
          </cell>
        </row>
        <row r="207655">
          <cell r="A207655">
            <v>23400</v>
          </cell>
          <cell r="B207655" t="str">
            <v>Winston</v>
          </cell>
          <cell r="C207655" t="str">
            <v>Hal</v>
          </cell>
        </row>
        <row r="207656">
          <cell r="A207656">
            <v>23409</v>
          </cell>
          <cell r="B207656" t="str">
            <v>Baker</v>
          </cell>
          <cell r="C207656" t="str">
            <v>Willie</v>
          </cell>
        </row>
        <row r="207657">
          <cell r="A207657">
            <v>23413</v>
          </cell>
          <cell r="B207657" t="str">
            <v>Willis</v>
          </cell>
          <cell r="C207657" t="str">
            <v>Will</v>
          </cell>
        </row>
        <row r="207658">
          <cell r="A207658">
            <v>23421</v>
          </cell>
          <cell r="B207658" t="str">
            <v>Allen</v>
          </cell>
          <cell r="C207658" t="str">
            <v>Ernest</v>
          </cell>
        </row>
        <row r="207659">
          <cell r="A207659">
            <v>26165</v>
          </cell>
          <cell r="B207659" t="str">
            <v>Field</v>
          </cell>
          <cell r="C207659" t="str">
            <v>William</v>
          </cell>
        </row>
        <row r="207660">
          <cell r="A207660">
            <v>26167</v>
          </cell>
          <cell r="B207660" t="str">
            <v>New</v>
          </cell>
          <cell r="C207660" t="str">
            <v>Ralph</v>
          </cell>
        </row>
        <row r="207661">
          <cell r="A207661">
            <v>26168</v>
          </cell>
          <cell r="B207661" t="str">
            <v>Vines</v>
          </cell>
          <cell r="C207661" t="str">
            <v>Raymond</v>
          </cell>
        </row>
        <row r="207662">
          <cell r="A207662">
            <v>26185</v>
          </cell>
          <cell r="B207662" t="str">
            <v>Alford</v>
          </cell>
          <cell r="C207662" t="str">
            <v>Milton</v>
          </cell>
        </row>
        <row r="207663">
          <cell r="A207663">
            <v>26186</v>
          </cell>
          <cell r="B207663" t="str">
            <v>Cohen</v>
          </cell>
          <cell r="C207663" t="str">
            <v>C</v>
          </cell>
        </row>
        <row r="207664">
          <cell r="A207664">
            <v>26202</v>
          </cell>
          <cell r="B207664" t="str">
            <v>Hill</v>
          </cell>
          <cell r="C207664" t="str">
            <v>Rich</v>
          </cell>
        </row>
        <row r="207665">
          <cell r="A207665">
            <v>26204</v>
          </cell>
          <cell r="B207665" t="str">
            <v>Crowell</v>
          </cell>
          <cell r="C207665" t="str">
            <v>John</v>
          </cell>
        </row>
        <row r="207666">
          <cell r="A207666">
            <v>26209</v>
          </cell>
          <cell r="B207666" t="str">
            <v>Washington</v>
          </cell>
          <cell r="C207666" t="str">
            <v>Mary</v>
          </cell>
        </row>
        <row r="207667">
          <cell r="A207667">
            <v>26210</v>
          </cell>
          <cell r="B207667" t="str">
            <v>Shamburge</v>
          </cell>
          <cell r="C207667" t="str">
            <v>Frank</v>
          </cell>
        </row>
        <row r="207668">
          <cell r="A207668">
            <v>23440</v>
          </cell>
          <cell r="B207668" t="str">
            <v>Ellis</v>
          </cell>
          <cell r="C207668" t="str">
            <v>Thornton</v>
          </cell>
        </row>
        <row r="207669">
          <cell r="A207669">
            <v>23446</v>
          </cell>
          <cell r="B207669" t="str">
            <v>Hall</v>
          </cell>
          <cell r="C207669" t="str">
            <v>Charlie</v>
          </cell>
        </row>
        <row r="207670">
          <cell r="A207670">
            <v>23458</v>
          </cell>
          <cell r="B207670" t="str">
            <v>Ensley</v>
          </cell>
          <cell r="C207670" t="str">
            <v>S</v>
          </cell>
        </row>
        <row r="207671">
          <cell r="A207671">
            <v>23459</v>
          </cell>
          <cell r="B207671" t="str">
            <v>Harris</v>
          </cell>
          <cell r="C207671" t="str">
            <v>A</v>
          </cell>
        </row>
        <row r="207672">
          <cell r="A207672">
            <v>23474</v>
          </cell>
          <cell r="B207672" t="str">
            <v>Goodson</v>
          </cell>
          <cell r="C207672" t="str">
            <v>Collier</v>
          </cell>
        </row>
        <row r="207673">
          <cell r="A207673">
            <v>23479</v>
          </cell>
          <cell r="B207673" t="str">
            <v>Cox</v>
          </cell>
          <cell r="C207673" t="str">
            <v>John</v>
          </cell>
        </row>
        <row r="207674">
          <cell r="A207674">
            <v>23488</v>
          </cell>
          <cell r="B207674" t="str">
            <v>Preston</v>
          </cell>
          <cell r="C207674" t="str">
            <v>Johnny</v>
          </cell>
        </row>
        <row r="207675">
          <cell r="A207675">
            <v>23489</v>
          </cell>
          <cell r="B207675" t="str">
            <v>Howard</v>
          </cell>
          <cell r="C207675" t="str">
            <v>Purvis</v>
          </cell>
        </row>
        <row r="207676">
          <cell r="A207676">
            <v>23494</v>
          </cell>
          <cell r="B207676" t="str">
            <v>Cooper</v>
          </cell>
          <cell r="C207676" t="str">
            <v>Leslie</v>
          </cell>
        </row>
        <row r="207677">
          <cell r="A207677">
            <v>23497</v>
          </cell>
          <cell r="B207677" t="str">
            <v>Wheeler</v>
          </cell>
          <cell r="C207677" t="str">
            <v>Charlie</v>
          </cell>
        </row>
        <row r="207678">
          <cell r="A207678">
            <v>23510</v>
          </cell>
          <cell r="B207678" t="str">
            <v>Holley</v>
          </cell>
          <cell r="C207678" t="str">
            <v>Benjamin</v>
          </cell>
        </row>
        <row r="207679">
          <cell r="A207679">
            <v>23518</v>
          </cell>
          <cell r="B207679" t="str">
            <v>Bailey</v>
          </cell>
          <cell r="C207679" t="str">
            <v>Oscar</v>
          </cell>
        </row>
        <row r="207680">
          <cell r="A207680">
            <v>23519</v>
          </cell>
          <cell r="B207680" t="str">
            <v>Bishop</v>
          </cell>
          <cell r="C207680" t="str">
            <v>Dudd</v>
          </cell>
        </row>
        <row r="207681">
          <cell r="A207681">
            <v>23529</v>
          </cell>
          <cell r="B207681" t="str">
            <v>Mabson</v>
          </cell>
          <cell r="C207681" t="str">
            <v>Jim</v>
          </cell>
        </row>
        <row r="207682">
          <cell r="A207682">
            <v>23530</v>
          </cell>
          <cell r="B207682" t="str">
            <v>Mcfarland</v>
          </cell>
          <cell r="C207682" t="str">
            <v>Lucian</v>
          </cell>
        </row>
        <row r="207683">
          <cell r="A207683">
            <v>23531</v>
          </cell>
          <cell r="B207683" t="str">
            <v>Mapes</v>
          </cell>
          <cell r="C207683" t="str">
            <v>Winston</v>
          </cell>
        </row>
        <row r="207684">
          <cell r="A207684">
            <v>23544</v>
          </cell>
          <cell r="B207684" t="str">
            <v>Reynolds</v>
          </cell>
          <cell r="C207684" t="str">
            <v>Clarence</v>
          </cell>
        </row>
        <row r="207685">
          <cell r="A207685">
            <v>48807</v>
          </cell>
          <cell r="B207685" t="str">
            <v>Mcqueen</v>
          </cell>
          <cell r="C207685" t="str">
            <v>James</v>
          </cell>
        </row>
        <row r="207686">
          <cell r="A207686">
            <v>48818</v>
          </cell>
          <cell r="B207686" t="str">
            <v>Weaver</v>
          </cell>
          <cell r="C207686" t="str">
            <v>Comer</v>
          </cell>
        </row>
        <row r="207687">
          <cell r="A207687">
            <v>47540</v>
          </cell>
          <cell r="B207687" t="str">
            <v>Hulsey</v>
          </cell>
          <cell r="C207687" t="str">
            <v>Fant</v>
          </cell>
        </row>
        <row r="207688">
          <cell r="A207688">
            <v>47555</v>
          </cell>
          <cell r="B207688" t="str">
            <v>Cooper</v>
          </cell>
          <cell r="C207688" t="str">
            <v>Wilie</v>
          </cell>
        </row>
        <row r="207689">
          <cell r="A207689">
            <v>47556</v>
          </cell>
          <cell r="B207689" t="str">
            <v>Hagood</v>
          </cell>
          <cell r="C207689" t="str">
            <v>Eddie</v>
          </cell>
        </row>
        <row r="207690">
          <cell r="A207690">
            <v>47562</v>
          </cell>
          <cell r="B207690" t="str">
            <v>Hanvey</v>
          </cell>
          <cell r="C207690" t="str">
            <v>Frank</v>
          </cell>
        </row>
        <row r="207691">
          <cell r="A207691">
            <v>47563</v>
          </cell>
          <cell r="B207691" t="str">
            <v>Vaughn</v>
          </cell>
          <cell r="C207691" t="str">
            <v>Floyd</v>
          </cell>
        </row>
        <row r="207692">
          <cell r="A207692">
            <v>47564</v>
          </cell>
          <cell r="B207692" t="str">
            <v>Austin</v>
          </cell>
          <cell r="C207692" t="str">
            <v>Mary</v>
          </cell>
        </row>
        <row r="207693">
          <cell r="A207693">
            <v>47572</v>
          </cell>
          <cell r="B207693" t="str">
            <v>Bunkley</v>
          </cell>
          <cell r="C207693" t="str">
            <v>Shorty</v>
          </cell>
        </row>
        <row r="207694">
          <cell r="A207694">
            <v>48828</v>
          </cell>
          <cell r="B207694" t="str">
            <v>Dyas</v>
          </cell>
          <cell r="C207694" t="str">
            <v>Sam</v>
          </cell>
        </row>
        <row r="207695">
          <cell r="A207695">
            <v>48833</v>
          </cell>
          <cell r="B207695" t="str">
            <v>Hardin</v>
          </cell>
          <cell r="C207695" t="str">
            <v>Suzie</v>
          </cell>
        </row>
        <row r="207696">
          <cell r="A207696">
            <v>48834</v>
          </cell>
          <cell r="B207696" t="str">
            <v>Blanche</v>
          </cell>
          <cell r="C207696" t="str">
            <v>Robert</v>
          </cell>
        </row>
        <row r="207697">
          <cell r="A207697">
            <v>48844</v>
          </cell>
          <cell r="B207697" t="str">
            <v>Stevens</v>
          </cell>
          <cell r="C207697" t="str">
            <v>James</v>
          </cell>
        </row>
        <row r="207698">
          <cell r="A207698">
            <v>48845</v>
          </cell>
          <cell r="B207698" t="str">
            <v>Watson</v>
          </cell>
          <cell r="C207698" t="str">
            <v>Tom</v>
          </cell>
        </row>
        <row r="207699">
          <cell r="A207699">
            <v>48846</v>
          </cell>
          <cell r="B207699" t="str">
            <v>Foster</v>
          </cell>
          <cell r="C207699" t="str">
            <v>Robert</v>
          </cell>
        </row>
        <row r="207700">
          <cell r="A207700">
            <v>48858</v>
          </cell>
          <cell r="B207700" t="str">
            <v>Couch</v>
          </cell>
          <cell r="C207700" t="str">
            <v>Billy</v>
          </cell>
        </row>
        <row r="207701">
          <cell r="A207701">
            <v>48863</v>
          </cell>
          <cell r="B207701" t="str">
            <v>Williams</v>
          </cell>
          <cell r="C207701" t="str">
            <v>Lonnie</v>
          </cell>
        </row>
        <row r="207702">
          <cell r="A207702">
            <v>48867</v>
          </cell>
          <cell r="B207702" t="str">
            <v>Schaniel</v>
          </cell>
          <cell r="C207702" t="str">
            <v>Neal</v>
          </cell>
        </row>
        <row r="207703">
          <cell r="A207703">
            <v>48873</v>
          </cell>
          <cell r="B207703" t="str">
            <v>Seals</v>
          </cell>
          <cell r="C207703" t="str">
            <v>Eddie</v>
          </cell>
        </row>
        <row r="207704">
          <cell r="A207704">
            <v>48876</v>
          </cell>
          <cell r="B207704" t="str">
            <v>Thomas</v>
          </cell>
          <cell r="C207704" t="str">
            <v>James</v>
          </cell>
        </row>
        <row r="207705">
          <cell r="A207705">
            <v>48878</v>
          </cell>
          <cell r="B207705" t="str">
            <v>Cunningham</v>
          </cell>
          <cell r="C207705" t="str">
            <v>Green</v>
          </cell>
        </row>
        <row r="207706">
          <cell r="A207706">
            <v>48886</v>
          </cell>
          <cell r="B207706" t="str">
            <v>Wilkerson</v>
          </cell>
          <cell r="C207706" t="str">
            <v>Herman</v>
          </cell>
        </row>
        <row r="207707">
          <cell r="A207707">
            <v>47574</v>
          </cell>
          <cell r="B207707" t="str">
            <v>Edwards</v>
          </cell>
          <cell r="C207707" t="str">
            <v>Jetheo</v>
          </cell>
        </row>
        <row r="207708">
          <cell r="A207708">
            <v>47582</v>
          </cell>
          <cell r="B207708" t="str">
            <v>Rawlins</v>
          </cell>
          <cell r="C207708" t="str">
            <v>Herchel</v>
          </cell>
        </row>
        <row r="207709">
          <cell r="A207709">
            <v>47585</v>
          </cell>
          <cell r="B207709" t="str">
            <v>Harris</v>
          </cell>
          <cell r="C207709" t="str">
            <v>Marshall</v>
          </cell>
        </row>
        <row r="207710">
          <cell r="A207710">
            <v>47592</v>
          </cell>
          <cell r="B207710" t="str">
            <v>Holman</v>
          </cell>
          <cell r="C207710" t="str">
            <v>Joe</v>
          </cell>
        </row>
        <row r="207711">
          <cell r="A207711">
            <v>47593</v>
          </cell>
          <cell r="B207711" t="str">
            <v>Terry</v>
          </cell>
          <cell r="C207711" t="str">
            <v>Jimmie</v>
          </cell>
        </row>
        <row r="207712">
          <cell r="A207712">
            <v>47607</v>
          </cell>
          <cell r="B207712" t="str">
            <v>Ware</v>
          </cell>
          <cell r="C207712" t="str">
            <v>James</v>
          </cell>
        </row>
        <row r="207713">
          <cell r="A207713">
            <v>47608</v>
          </cell>
          <cell r="B207713" t="str">
            <v>Gillis</v>
          </cell>
          <cell r="C207713" t="str">
            <v>Marvin</v>
          </cell>
        </row>
        <row r="207714">
          <cell r="A207714">
            <v>47609</v>
          </cell>
          <cell r="B207714" t="str">
            <v>Anderson</v>
          </cell>
          <cell r="C207714" t="str">
            <v>Will</v>
          </cell>
        </row>
        <row r="207715">
          <cell r="A207715">
            <v>47615</v>
          </cell>
          <cell r="B207715" t="str">
            <v>Bonds</v>
          </cell>
          <cell r="C207715" t="str">
            <v>Tommie</v>
          </cell>
        </row>
        <row r="207716">
          <cell r="A207716">
            <v>47622</v>
          </cell>
          <cell r="B207716" t="str">
            <v>Bearden</v>
          </cell>
          <cell r="C207716" t="str">
            <v>Roosevelt</v>
          </cell>
        </row>
        <row r="207717">
          <cell r="A207717">
            <v>47623</v>
          </cell>
          <cell r="B207717" t="str">
            <v>Campbell</v>
          </cell>
          <cell r="C207717" t="str">
            <v>Trueman</v>
          </cell>
        </row>
        <row r="207718">
          <cell r="A207718">
            <v>47630</v>
          </cell>
          <cell r="B207718" t="str">
            <v>Howze</v>
          </cell>
          <cell r="C207718" t="str">
            <v>Eddie</v>
          </cell>
        </row>
        <row r="207719">
          <cell r="A207719">
            <v>47636</v>
          </cell>
          <cell r="B207719" t="str">
            <v>Sims</v>
          </cell>
          <cell r="C207719" t="str">
            <v>Clifford</v>
          </cell>
        </row>
        <row r="207720">
          <cell r="A207720">
            <v>47649</v>
          </cell>
          <cell r="B207720" t="str">
            <v>Nall</v>
          </cell>
          <cell r="C207720" t="str">
            <v>Clarence</v>
          </cell>
        </row>
        <row r="207721">
          <cell r="A207721">
            <v>47658</v>
          </cell>
          <cell r="B207721" t="str">
            <v>Williams</v>
          </cell>
          <cell r="C207721" t="str">
            <v>Henry</v>
          </cell>
        </row>
        <row r="207722">
          <cell r="A207722">
            <v>23944</v>
          </cell>
          <cell r="B207722" t="str">
            <v>Clark</v>
          </cell>
          <cell r="C207722" t="str">
            <v>Roy</v>
          </cell>
        </row>
        <row r="207723">
          <cell r="A207723">
            <v>23984</v>
          </cell>
          <cell r="B207723" t="str">
            <v>Flowers</v>
          </cell>
          <cell r="C207723" t="str">
            <v>Ed</v>
          </cell>
        </row>
        <row r="207724">
          <cell r="A207724">
            <v>23986</v>
          </cell>
          <cell r="B207724" t="str">
            <v>Faulk</v>
          </cell>
          <cell r="C207724" t="str">
            <v>Louie</v>
          </cell>
        </row>
        <row r="207725">
          <cell r="A207725">
            <v>24002</v>
          </cell>
          <cell r="B207725" t="str">
            <v>Clements</v>
          </cell>
          <cell r="C207725" t="str">
            <v>John</v>
          </cell>
        </row>
        <row r="207726">
          <cell r="A207726">
            <v>24009</v>
          </cell>
          <cell r="B207726" t="str">
            <v>Johnson</v>
          </cell>
          <cell r="C207726" t="str">
            <v>Robert</v>
          </cell>
        </row>
        <row r="207727">
          <cell r="A207727">
            <v>24013</v>
          </cell>
          <cell r="B207727" t="str">
            <v>Ellenberg</v>
          </cell>
          <cell r="C207727" t="str">
            <v>Charlie</v>
          </cell>
        </row>
        <row r="207728">
          <cell r="A207728">
            <v>24014</v>
          </cell>
          <cell r="B207728" t="str">
            <v>Holt</v>
          </cell>
          <cell r="C207728" t="str">
            <v>Howard</v>
          </cell>
        </row>
        <row r="207729">
          <cell r="A207729">
            <v>24025</v>
          </cell>
          <cell r="B207729" t="str">
            <v>Bachelor</v>
          </cell>
          <cell r="C207729" t="str">
            <v>O</v>
          </cell>
        </row>
        <row r="207730">
          <cell r="A207730">
            <v>24026</v>
          </cell>
          <cell r="B207730" t="str">
            <v>Gotier</v>
          </cell>
          <cell r="C207730" t="str">
            <v>Roy</v>
          </cell>
        </row>
        <row r="207731">
          <cell r="A207731">
            <v>24027</v>
          </cell>
          <cell r="B207731" t="str">
            <v>Hughley</v>
          </cell>
          <cell r="C207731" t="str">
            <v>Charlie</v>
          </cell>
        </row>
        <row r="207732">
          <cell r="A207732">
            <v>24035</v>
          </cell>
          <cell r="B207732" t="str">
            <v>Smith</v>
          </cell>
          <cell r="C207732" t="str">
            <v>Posey</v>
          </cell>
        </row>
        <row r="207733">
          <cell r="A207733">
            <v>24043</v>
          </cell>
          <cell r="B207733" t="str">
            <v>Arnold</v>
          </cell>
          <cell r="C207733" t="str">
            <v>G</v>
          </cell>
        </row>
        <row r="207734">
          <cell r="A207734">
            <v>24066</v>
          </cell>
          <cell r="B207734" t="str">
            <v>Dykes</v>
          </cell>
          <cell r="C207734" t="str">
            <v>Albert</v>
          </cell>
        </row>
        <row r="207735">
          <cell r="A207735">
            <v>24067</v>
          </cell>
          <cell r="B207735" t="str">
            <v>Gratton</v>
          </cell>
          <cell r="C207735" t="str">
            <v>Wilbet</v>
          </cell>
        </row>
        <row r="207736">
          <cell r="A207736">
            <v>24078</v>
          </cell>
          <cell r="B207736" t="str">
            <v>Hartline</v>
          </cell>
          <cell r="C207736" t="str">
            <v>Grover</v>
          </cell>
        </row>
        <row r="207737">
          <cell r="A207737">
            <v>24079</v>
          </cell>
          <cell r="B207737" t="str">
            <v>Turner</v>
          </cell>
          <cell r="C207737" t="str">
            <v>Earl</v>
          </cell>
        </row>
        <row r="207738">
          <cell r="A207738">
            <v>24099</v>
          </cell>
          <cell r="B207738" t="str">
            <v>Whitehurst</v>
          </cell>
          <cell r="C207738" t="str">
            <v>Frank</v>
          </cell>
        </row>
        <row r="207739">
          <cell r="A207739">
            <v>24100</v>
          </cell>
          <cell r="B207739" t="str">
            <v>Griffin</v>
          </cell>
          <cell r="C207739" t="str">
            <v>H</v>
          </cell>
        </row>
        <row r="207740">
          <cell r="A207740">
            <v>24103</v>
          </cell>
          <cell r="B207740" t="str">
            <v>Stienke</v>
          </cell>
          <cell r="C207740" t="str">
            <v>Clarence</v>
          </cell>
        </row>
        <row r="207741">
          <cell r="A207741">
            <v>24128</v>
          </cell>
          <cell r="B207741" t="str">
            <v>Bingham</v>
          </cell>
          <cell r="C207741" t="str">
            <v>Walter</v>
          </cell>
        </row>
        <row r="207742">
          <cell r="A207742">
            <v>24155</v>
          </cell>
          <cell r="B207742" t="str">
            <v>Williams</v>
          </cell>
          <cell r="C207742" t="str">
            <v>Henry</v>
          </cell>
        </row>
        <row r="207743">
          <cell r="A207743">
            <v>24167</v>
          </cell>
          <cell r="B207743" t="str">
            <v>Hancock</v>
          </cell>
          <cell r="C207743" t="str">
            <v>Howard</v>
          </cell>
        </row>
        <row r="207744">
          <cell r="A207744">
            <v>26968</v>
          </cell>
          <cell r="B207744" t="str">
            <v>Hicks</v>
          </cell>
          <cell r="C207744" t="str">
            <v>Charlie</v>
          </cell>
        </row>
        <row r="207745">
          <cell r="A207745">
            <v>26980</v>
          </cell>
          <cell r="B207745" t="str">
            <v>Harris</v>
          </cell>
          <cell r="C207745" t="str">
            <v>John</v>
          </cell>
        </row>
        <row r="207746">
          <cell r="A207746">
            <v>26981</v>
          </cell>
          <cell r="B207746" t="str">
            <v>Jackson</v>
          </cell>
          <cell r="C207746" t="str">
            <v>Tom</v>
          </cell>
        </row>
        <row r="207747">
          <cell r="A207747">
            <v>26982</v>
          </cell>
          <cell r="B207747" t="str">
            <v>Jones</v>
          </cell>
          <cell r="C207747" t="str">
            <v>Jesse</v>
          </cell>
        </row>
        <row r="207748">
          <cell r="A207748">
            <v>26999</v>
          </cell>
          <cell r="B207748" t="str">
            <v>Anderson</v>
          </cell>
          <cell r="C207748" t="str">
            <v>Eugene</v>
          </cell>
        </row>
        <row r="207749">
          <cell r="A207749">
            <v>27001</v>
          </cell>
          <cell r="B207749" t="str">
            <v>Crystal</v>
          </cell>
          <cell r="C207749" t="str">
            <v>Frank</v>
          </cell>
        </row>
        <row r="207750">
          <cell r="A207750">
            <v>27008</v>
          </cell>
          <cell r="B207750" t="str">
            <v>Strickland</v>
          </cell>
          <cell r="C207750" t="str">
            <v>James</v>
          </cell>
        </row>
        <row r="207751">
          <cell r="A207751">
            <v>27014</v>
          </cell>
          <cell r="B207751" t="str">
            <v>Allen</v>
          </cell>
          <cell r="C207751" t="str">
            <v>Leroy</v>
          </cell>
        </row>
        <row r="207752">
          <cell r="A207752">
            <v>27021</v>
          </cell>
          <cell r="B207752" t="str">
            <v>Lawson</v>
          </cell>
          <cell r="C207752" t="str">
            <v>Leonard</v>
          </cell>
        </row>
        <row r="207753">
          <cell r="A207753">
            <v>27039</v>
          </cell>
          <cell r="B207753" t="str">
            <v>Crozier</v>
          </cell>
          <cell r="C207753" t="str">
            <v>Neil</v>
          </cell>
        </row>
        <row r="207754">
          <cell r="A207754">
            <v>27043</v>
          </cell>
          <cell r="B207754" t="str">
            <v>Ross</v>
          </cell>
          <cell r="C207754" t="str">
            <v>Tilman</v>
          </cell>
        </row>
        <row r="207755">
          <cell r="A207755">
            <v>27087</v>
          </cell>
          <cell r="B207755" t="str">
            <v>Nunn</v>
          </cell>
          <cell r="C207755" t="str">
            <v>Jimmie</v>
          </cell>
        </row>
        <row r="207756">
          <cell r="A207756">
            <v>27092</v>
          </cell>
          <cell r="B207756" t="str">
            <v>Brown</v>
          </cell>
          <cell r="C207756" t="str">
            <v>Joe</v>
          </cell>
        </row>
        <row r="207757">
          <cell r="A207757">
            <v>27111</v>
          </cell>
          <cell r="B207757" t="str">
            <v>Banks</v>
          </cell>
          <cell r="C207757" t="str">
            <v>Ed</v>
          </cell>
        </row>
        <row r="207758">
          <cell r="A207758">
            <v>27112</v>
          </cell>
          <cell r="B207758" t="str">
            <v>Beverly</v>
          </cell>
          <cell r="C207758" t="str">
            <v>Peter</v>
          </cell>
        </row>
        <row r="207759">
          <cell r="A207759">
            <v>27141</v>
          </cell>
          <cell r="B207759" t="str">
            <v>Baker</v>
          </cell>
          <cell r="C207759" t="str">
            <v>Sol</v>
          </cell>
        </row>
        <row r="207760">
          <cell r="A207760">
            <v>27146</v>
          </cell>
          <cell r="B207760" t="str">
            <v>Fears</v>
          </cell>
          <cell r="C207760" t="str">
            <v>Willie</v>
          </cell>
        </row>
        <row r="207761">
          <cell r="A207761">
            <v>27147</v>
          </cell>
          <cell r="B207761" t="str">
            <v>Jordan</v>
          </cell>
          <cell r="C207761" t="str">
            <v>Sam</v>
          </cell>
        </row>
        <row r="207762">
          <cell r="A207762">
            <v>27149</v>
          </cell>
          <cell r="B207762" t="str">
            <v>Horton</v>
          </cell>
          <cell r="C207762" t="str">
            <v>Tollie</v>
          </cell>
        </row>
        <row r="207763">
          <cell r="A207763">
            <v>27171</v>
          </cell>
          <cell r="B207763" t="str">
            <v>Carlisle</v>
          </cell>
          <cell r="C207763" t="str">
            <v>Austin</v>
          </cell>
        </row>
        <row r="207764">
          <cell r="A207764">
            <v>27172</v>
          </cell>
          <cell r="B207764" t="str">
            <v>Ferguson</v>
          </cell>
          <cell r="C207764" t="str">
            <v>Roy</v>
          </cell>
        </row>
        <row r="207765">
          <cell r="A207765">
            <v>27190</v>
          </cell>
          <cell r="B207765" t="str">
            <v>Drain</v>
          </cell>
          <cell r="C207765" t="str">
            <v>Pierce</v>
          </cell>
        </row>
        <row r="207766">
          <cell r="A207766">
            <v>27191</v>
          </cell>
          <cell r="B207766" t="str">
            <v>Fitts</v>
          </cell>
          <cell r="C207766" t="str">
            <v>James</v>
          </cell>
        </row>
        <row r="207767">
          <cell r="A207767">
            <v>27219</v>
          </cell>
          <cell r="B207767" t="str">
            <v>Stallworth</v>
          </cell>
          <cell r="C207767" t="str">
            <v>Leander</v>
          </cell>
        </row>
        <row r="207768">
          <cell r="A207768">
            <v>27225</v>
          </cell>
          <cell r="B207768" t="str">
            <v>Turner</v>
          </cell>
          <cell r="C207768" t="str">
            <v>Frank</v>
          </cell>
        </row>
        <row r="207769">
          <cell r="A207769">
            <v>27227</v>
          </cell>
          <cell r="B207769" t="str">
            <v>Wood</v>
          </cell>
          <cell r="C207769" t="str">
            <v>Johnnie</v>
          </cell>
        </row>
        <row r="207770">
          <cell r="A207770">
            <v>27245</v>
          </cell>
          <cell r="B207770" t="str">
            <v>Harris</v>
          </cell>
          <cell r="C207770" t="str">
            <v>Purifoy</v>
          </cell>
        </row>
        <row r="207771">
          <cell r="A207771">
            <v>27246</v>
          </cell>
          <cell r="B207771" t="str">
            <v>Williams</v>
          </cell>
          <cell r="C207771" t="str">
            <v>Garfield</v>
          </cell>
        </row>
        <row r="207772">
          <cell r="A207772">
            <v>27264</v>
          </cell>
          <cell r="B207772" t="str">
            <v>Young</v>
          </cell>
          <cell r="C207772" t="str">
            <v>Catherine</v>
          </cell>
        </row>
        <row r="207773">
          <cell r="A207773">
            <v>27266</v>
          </cell>
          <cell r="B207773" t="str">
            <v>Harris</v>
          </cell>
          <cell r="C207773" t="str">
            <v>Allen</v>
          </cell>
        </row>
        <row r="207774">
          <cell r="A207774">
            <v>27269</v>
          </cell>
          <cell r="B207774" t="str">
            <v>Kimbrough</v>
          </cell>
          <cell r="C207774" t="str">
            <v>Jonas</v>
          </cell>
        </row>
        <row r="207775">
          <cell r="A207775">
            <v>27280</v>
          </cell>
          <cell r="B207775" t="str">
            <v>London</v>
          </cell>
          <cell r="C207775" t="str">
            <v>Robert</v>
          </cell>
        </row>
        <row r="207776">
          <cell r="A207776">
            <v>27283</v>
          </cell>
          <cell r="B207776" t="str">
            <v>Spencer</v>
          </cell>
          <cell r="C207776" t="str">
            <v>Louis</v>
          </cell>
        </row>
        <row r="207777">
          <cell r="A207777">
            <v>27297</v>
          </cell>
          <cell r="B207777" t="str">
            <v>Willis</v>
          </cell>
          <cell r="C207777" t="str">
            <v>Mable</v>
          </cell>
        </row>
        <row r="207778">
          <cell r="A207778">
            <v>27301</v>
          </cell>
          <cell r="B207778" t="str">
            <v>Bell</v>
          </cell>
          <cell r="C207778" t="str">
            <v>Albert</v>
          </cell>
        </row>
        <row r="207779">
          <cell r="A207779">
            <v>27302</v>
          </cell>
          <cell r="B207779" t="str">
            <v>Brooks</v>
          </cell>
          <cell r="C207779" t="str">
            <v>Woodson</v>
          </cell>
        </row>
        <row r="207780">
          <cell r="A207780">
            <v>24171</v>
          </cell>
          <cell r="B207780" t="str">
            <v>Atkins</v>
          </cell>
          <cell r="C207780" t="str">
            <v>Rufus</v>
          </cell>
        </row>
        <row r="207781">
          <cell r="A207781">
            <v>24176</v>
          </cell>
          <cell r="B207781" t="str">
            <v>Taylor</v>
          </cell>
          <cell r="C207781" t="str">
            <v>Johnnie</v>
          </cell>
        </row>
        <row r="207782">
          <cell r="A207782">
            <v>53646</v>
          </cell>
          <cell r="B207782" t="str">
            <v>Mirra</v>
          </cell>
          <cell r="C207782" t="str">
            <v>John</v>
          </cell>
        </row>
        <row r="207783">
          <cell r="A207783">
            <v>53647</v>
          </cell>
          <cell r="B207783" t="str">
            <v>Pike</v>
          </cell>
          <cell r="C207783" t="str">
            <v>Carvin</v>
          </cell>
        </row>
        <row r="207784">
          <cell r="A207784">
            <v>53655</v>
          </cell>
          <cell r="B207784" t="str">
            <v>Oliver</v>
          </cell>
          <cell r="C207784" t="str">
            <v>Red</v>
          </cell>
        </row>
        <row r="207785">
          <cell r="A207785">
            <v>53657</v>
          </cell>
          <cell r="B207785" t="str">
            <v>Mitchell</v>
          </cell>
          <cell r="C207785" t="str">
            <v>Harriet</v>
          </cell>
        </row>
        <row r="207786">
          <cell r="A207786">
            <v>53658</v>
          </cell>
          <cell r="B207786" t="str">
            <v>Franklin</v>
          </cell>
          <cell r="C207786" t="str">
            <v>Dennie</v>
          </cell>
        </row>
        <row r="207787">
          <cell r="A207787">
            <v>52709</v>
          </cell>
          <cell r="B207787" t="str">
            <v>Rivers</v>
          </cell>
          <cell r="C207787" t="str">
            <v>Johnnie</v>
          </cell>
        </row>
        <row r="207788">
          <cell r="A207788">
            <v>52718</v>
          </cell>
          <cell r="B207788" t="str">
            <v>Ballard</v>
          </cell>
          <cell r="C207788" t="str">
            <v>Abraham</v>
          </cell>
        </row>
        <row r="207789">
          <cell r="A207789">
            <v>52719</v>
          </cell>
          <cell r="B207789" t="str">
            <v>Baswell</v>
          </cell>
          <cell r="C207789" t="str">
            <v>Oscar</v>
          </cell>
        </row>
        <row r="207790">
          <cell r="A207790">
            <v>52725</v>
          </cell>
          <cell r="B207790" t="str">
            <v>Coup</v>
          </cell>
          <cell r="C207790" t="str">
            <v>W</v>
          </cell>
        </row>
        <row r="207791">
          <cell r="A207791">
            <v>52728</v>
          </cell>
          <cell r="B207791" t="str">
            <v>Ellison</v>
          </cell>
          <cell r="C207791" t="str">
            <v>Alvin</v>
          </cell>
        </row>
        <row r="207792">
          <cell r="A207792">
            <v>52735</v>
          </cell>
          <cell r="B207792" t="str">
            <v>Smith</v>
          </cell>
          <cell r="C207792" t="str">
            <v>Johnie</v>
          </cell>
        </row>
        <row r="207793">
          <cell r="A207793">
            <v>52747</v>
          </cell>
          <cell r="B207793" t="str">
            <v>Gray</v>
          </cell>
          <cell r="C207793" t="str">
            <v>Lucy</v>
          </cell>
        </row>
        <row r="207794">
          <cell r="A207794">
            <v>52748</v>
          </cell>
          <cell r="B207794" t="str">
            <v>Vice</v>
          </cell>
          <cell r="C207794" t="str">
            <v>Missouri</v>
          </cell>
        </row>
        <row r="207795">
          <cell r="A207795">
            <v>52753</v>
          </cell>
          <cell r="B207795" t="str">
            <v>Bolton</v>
          </cell>
          <cell r="C207795" t="str">
            <v>Steve</v>
          </cell>
        </row>
        <row r="207796">
          <cell r="A207796">
            <v>52763</v>
          </cell>
          <cell r="B207796" t="str">
            <v>Stewart</v>
          </cell>
          <cell r="C207796" t="str">
            <v>Paul</v>
          </cell>
        </row>
        <row r="207797">
          <cell r="A207797">
            <v>52766</v>
          </cell>
          <cell r="B207797" t="str">
            <v>Vaughn</v>
          </cell>
          <cell r="C207797" t="str">
            <v>George</v>
          </cell>
        </row>
        <row r="207798">
          <cell r="A207798">
            <v>52775</v>
          </cell>
          <cell r="B207798" t="str">
            <v>Williams</v>
          </cell>
          <cell r="C207798" t="str">
            <v>Ell</v>
          </cell>
        </row>
        <row r="207799">
          <cell r="A207799">
            <v>52776</v>
          </cell>
          <cell r="B207799" t="str">
            <v>Gore</v>
          </cell>
          <cell r="C207799" t="str">
            <v>Leon</v>
          </cell>
        </row>
        <row r="207800">
          <cell r="A207800">
            <v>52784</v>
          </cell>
          <cell r="B207800" t="str">
            <v>Salter</v>
          </cell>
          <cell r="C207800" t="str">
            <v>Harvey</v>
          </cell>
        </row>
        <row r="207801">
          <cell r="A207801">
            <v>52790</v>
          </cell>
          <cell r="B207801" t="str">
            <v>Groff</v>
          </cell>
          <cell r="C207801" t="str">
            <v>Ralph</v>
          </cell>
        </row>
        <row r="207802">
          <cell r="A207802">
            <v>52791</v>
          </cell>
          <cell r="B207802" t="str">
            <v>Massie</v>
          </cell>
          <cell r="C207802" t="str">
            <v>Earl</v>
          </cell>
        </row>
        <row r="207803">
          <cell r="A207803">
            <v>52802</v>
          </cell>
          <cell r="B207803" t="str">
            <v>Williams</v>
          </cell>
          <cell r="C207803" t="str">
            <v>Ernest</v>
          </cell>
        </row>
        <row r="207804">
          <cell r="A207804">
            <v>52803</v>
          </cell>
          <cell r="B207804" t="str">
            <v>Dickey</v>
          </cell>
          <cell r="C207804" t="str">
            <v>William</v>
          </cell>
        </row>
        <row r="207805">
          <cell r="A207805">
            <v>52804</v>
          </cell>
          <cell r="B207805" t="str">
            <v>Eaton</v>
          </cell>
          <cell r="C207805" t="str">
            <v>James</v>
          </cell>
        </row>
        <row r="207806">
          <cell r="A207806">
            <v>52812</v>
          </cell>
          <cell r="B207806" t="str">
            <v>Edwards</v>
          </cell>
          <cell r="C207806" t="str">
            <v>Blannel</v>
          </cell>
        </row>
        <row r="207807">
          <cell r="A207807">
            <v>52822</v>
          </cell>
          <cell r="B207807" t="str">
            <v>Williams</v>
          </cell>
          <cell r="C207807" t="str">
            <v>Louise</v>
          </cell>
        </row>
        <row r="207808">
          <cell r="A207808">
            <v>52824</v>
          </cell>
          <cell r="B207808" t="str">
            <v>Keith</v>
          </cell>
          <cell r="C207808" t="str">
            <v>Earl</v>
          </cell>
        </row>
        <row r="207809">
          <cell r="A207809">
            <v>52834</v>
          </cell>
          <cell r="B207809" t="str">
            <v>Bernhart</v>
          </cell>
          <cell r="C207809" t="str">
            <v>Milton</v>
          </cell>
        </row>
        <row r="207810">
          <cell r="A207810">
            <v>52835</v>
          </cell>
          <cell r="B207810" t="str">
            <v>Booth</v>
          </cell>
          <cell r="C207810" t="str">
            <v>Alfred</v>
          </cell>
        </row>
        <row r="207811">
          <cell r="A207811">
            <v>52837</v>
          </cell>
          <cell r="B207811" t="str">
            <v>Mann</v>
          </cell>
          <cell r="C207811" t="str">
            <v>Andrew</v>
          </cell>
        </row>
        <row r="207812">
          <cell r="A207812">
            <v>52844</v>
          </cell>
          <cell r="B207812" t="str">
            <v>Reed</v>
          </cell>
          <cell r="C207812" t="str">
            <v>Charles</v>
          </cell>
        </row>
        <row r="207813">
          <cell r="A207813">
            <v>52845</v>
          </cell>
          <cell r="B207813" t="str">
            <v>Satterfield</v>
          </cell>
          <cell r="C207813" t="str">
            <v>Jack</v>
          </cell>
        </row>
        <row r="207814">
          <cell r="A207814">
            <v>52855</v>
          </cell>
          <cell r="B207814" t="str">
            <v>Cawthorne</v>
          </cell>
          <cell r="C207814" t="str">
            <v>Beryl</v>
          </cell>
        </row>
        <row r="207815">
          <cell r="A207815">
            <v>47659</v>
          </cell>
          <cell r="B207815" t="str">
            <v>Wright</v>
          </cell>
          <cell r="C207815" t="str">
            <v>Buddy</v>
          </cell>
        </row>
        <row r="207816">
          <cell r="A207816">
            <v>47660</v>
          </cell>
          <cell r="B207816" t="str">
            <v>Meadows</v>
          </cell>
          <cell r="C207816" t="str">
            <v>Jim</v>
          </cell>
        </row>
        <row r="207817">
          <cell r="A207817">
            <v>47668</v>
          </cell>
          <cell r="B207817" t="str">
            <v>Malone</v>
          </cell>
          <cell r="C207817" t="str">
            <v>Jerry</v>
          </cell>
        </row>
        <row r="207818">
          <cell r="A207818">
            <v>47670</v>
          </cell>
          <cell r="B207818" t="str">
            <v>Laws</v>
          </cell>
          <cell r="C207818" t="str">
            <v>Mannie</v>
          </cell>
        </row>
        <row r="207819">
          <cell r="A207819">
            <v>49153</v>
          </cell>
          <cell r="B207819" t="str">
            <v>Kornegay</v>
          </cell>
          <cell r="C207819" t="str">
            <v>Jesse</v>
          </cell>
        </row>
        <row r="207820">
          <cell r="A207820">
            <v>49154</v>
          </cell>
          <cell r="B207820" t="str">
            <v>Martin</v>
          </cell>
          <cell r="C207820" t="str">
            <v>Forney</v>
          </cell>
        </row>
        <row r="207821">
          <cell r="A207821">
            <v>49155</v>
          </cell>
          <cell r="B207821" t="str">
            <v>Probus</v>
          </cell>
          <cell r="C207821" t="str">
            <v>Osborne</v>
          </cell>
        </row>
        <row r="207822">
          <cell r="A207822">
            <v>49156</v>
          </cell>
          <cell r="B207822" t="str">
            <v>Robinson</v>
          </cell>
          <cell r="C207822" t="str">
            <v>Willie</v>
          </cell>
        </row>
        <row r="207823">
          <cell r="A207823">
            <v>49164</v>
          </cell>
          <cell r="B207823" t="str">
            <v>Reynolds</v>
          </cell>
          <cell r="C207823" t="str">
            <v>Rosevelt</v>
          </cell>
        </row>
        <row r="207824">
          <cell r="A207824">
            <v>49165</v>
          </cell>
          <cell r="B207824" t="str">
            <v>Sharit</v>
          </cell>
          <cell r="C207824" t="str">
            <v>Lorenza</v>
          </cell>
        </row>
        <row r="207825">
          <cell r="A207825">
            <v>49166</v>
          </cell>
          <cell r="B207825" t="str">
            <v>Harris</v>
          </cell>
          <cell r="C207825" t="str">
            <v>William</v>
          </cell>
        </row>
        <row r="207826">
          <cell r="A207826">
            <v>49171</v>
          </cell>
          <cell r="B207826" t="str">
            <v>Harmon</v>
          </cell>
          <cell r="C207826" t="str">
            <v>Wesley</v>
          </cell>
        </row>
        <row r="207827">
          <cell r="A207827">
            <v>49172</v>
          </cell>
          <cell r="B207827" t="str">
            <v>Harris</v>
          </cell>
          <cell r="C207827" t="str">
            <v>Laddie</v>
          </cell>
        </row>
        <row r="207828">
          <cell r="A207828">
            <v>49181</v>
          </cell>
          <cell r="B207828" t="str">
            <v>Holley</v>
          </cell>
          <cell r="C207828" t="str">
            <v>Lewis</v>
          </cell>
        </row>
        <row r="207829">
          <cell r="A207829">
            <v>49182</v>
          </cell>
          <cell r="B207829" t="str">
            <v>Lester</v>
          </cell>
          <cell r="C207829" t="str">
            <v>Jack</v>
          </cell>
        </row>
        <row r="207830">
          <cell r="A207830">
            <v>49184</v>
          </cell>
          <cell r="B207830" t="str">
            <v>Reynolds</v>
          </cell>
          <cell r="C207830" t="str">
            <v>Willie</v>
          </cell>
        </row>
        <row r="207831">
          <cell r="A207831">
            <v>49191</v>
          </cell>
          <cell r="B207831" t="str">
            <v>Gildersleeve</v>
          </cell>
          <cell r="C207831" t="str">
            <v>Lee</v>
          </cell>
        </row>
        <row r="207832">
          <cell r="A207832">
            <v>49193</v>
          </cell>
          <cell r="B207832" t="str">
            <v>Sturdivant</v>
          </cell>
          <cell r="C207832" t="str">
            <v>Henry</v>
          </cell>
        </row>
        <row r="207833">
          <cell r="A207833">
            <v>49206</v>
          </cell>
          <cell r="B207833" t="str">
            <v>Brown</v>
          </cell>
          <cell r="C207833" t="str">
            <v>Henry</v>
          </cell>
        </row>
        <row r="207834">
          <cell r="A207834">
            <v>49207</v>
          </cell>
          <cell r="B207834" t="str">
            <v>Blake</v>
          </cell>
          <cell r="C207834" t="str">
            <v>Robert</v>
          </cell>
        </row>
        <row r="207835">
          <cell r="A207835">
            <v>49209</v>
          </cell>
          <cell r="B207835" t="str">
            <v>Roland</v>
          </cell>
          <cell r="C207835" t="str">
            <v>Moss</v>
          </cell>
        </row>
        <row r="207836">
          <cell r="A207836">
            <v>49210</v>
          </cell>
          <cell r="B207836" t="str">
            <v>Watts</v>
          </cell>
          <cell r="C207836" t="str">
            <v>Thomas</v>
          </cell>
        </row>
        <row r="207837">
          <cell r="A207837">
            <v>53837</v>
          </cell>
          <cell r="B207837" t="str">
            <v>Cottingham</v>
          </cell>
          <cell r="C207837" t="str">
            <v>Herman</v>
          </cell>
        </row>
        <row r="207838">
          <cell r="A207838">
            <v>53840</v>
          </cell>
          <cell r="B207838" t="str">
            <v>Harris</v>
          </cell>
          <cell r="C207838" t="str">
            <v>Will</v>
          </cell>
        </row>
        <row r="207839">
          <cell r="A207839">
            <v>53087</v>
          </cell>
          <cell r="B207839" t="str">
            <v>Jinright</v>
          </cell>
          <cell r="C207839" t="str">
            <v>John</v>
          </cell>
        </row>
        <row r="207840">
          <cell r="A207840">
            <v>53098</v>
          </cell>
          <cell r="B207840" t="str">
            <v>Thomas</v>
          </cell>
          <cell r="C207840" t="str">
            <v>Robert</v>
          </cell>
        </row>
        <row r="207841">
          <cell r="A207841">
            <v>53099</v>
          </cell>
          <cell r="B207841" t="str">
            <v>Wilson</v>
          </cell>
          <cell r="C207841" t="str">
            <v>Claud</v>
          </cell>
        </row>
        <row r="207842">
          <cell r="A207842">
            <v>53104</v>
          </cell>
          <cell r="B207842" t="str">
            <v>Harris</v>
          </cell>
          <cell r="C207842" t="str">
            <v>Phillip</v>
          </cell>
        </row>
        <row r="207843">
          <cell r="A207843">
            <v>53105</v>
          </cell>
          <cell r="B207843" t="str">
            <v>Lucas</v>
          </cell>
          <cell r="C207843" t="str">
            <v>John</v>
          </cell>
        </row>
        <row r="207844">
          <cell r="A207844">
            <v>53106</v>
          </cell>
          <cell r="B207844" t="str">
            <v>Mullin</v>
          </cell>
          <cell r="C207844" t="str">
            <v>Johnnie</v>
          </cell>
        </row>
        <row r="207845">
          <cell r="A207845">
            <v>53107</v>
          </cell>
          <cell r="B207845" t="str">
            <v>Wint</v>
          </cell>
          <cell r="C207845" t="str">
            <v>Leroy</v>
          </cell>
        </row>
        <row r="207846">
          <cell r="A207846">
            <v>53113</v>
          </cell>
          <cell r="B207846" t="str">
            <v>Cobb</v>
          </cell>
          <cell r="C207846" t="str">
            <v>James</v>
          </cell>
        </row>
        <row r="207847">
          <cell r="A207847">
            <v>53114</v>
          </cell>
          <cell r="B207847" t="str">
            <v>Miller</v>
          </cell>
          <cell r="C207847" t="str">
            <v>Harvey</v>
          </cell>
        </row>
        <row r="207848">
          <cell r="A207848">
            <v>53115</v>
          </cell>
          <cell r="B207848" t="str">
            <v>Jackson</v>
          </cell>
          <cell r="C207848" t="str">
            <v>L</v>
          </cell>
        </row>
        <row r="207849">
          <cell r="A207849">
            <v>53123</v>
          </cell>
          <cell r="B207849" t="str">
            <v>Pierson</v>
          </cell>
          <cell r="C207849" t="str">
            <v>Bill</v>
          </cell>
        </row>
        <row r="207850">
          <cell r="A207850">
            <v>53125</v>
          </cell>
          <cell r="B207850" t="str">
            <v>Johnson</v>
          </cell>
          <cell r="C207850" t="str">
            <v>Haywood</v>
          </cell>
        </row>
        <row r="207851">
          <cell r="A207851">
            <v>53847</v>
          </cell>
          <cell r="B207851" t="str">
            <v>Nash</v>
          </cell>
          <cell r="C207851" t="str">
            <v>Nelson</v>
          </cell>
        </row>
        <row r="207852">
          <cell r="A207852">
            <v>53848</v>
          </cell>
          <cell r="B207852" t="str">
            <v>Edmonds</v>
          </cell>
          <cell r="C207852" t="str">
            <v>Ola</v>
          </cell>
        </row>
        <row r="207853">
          <cell r="A207853">
            <v>53859</v>
          </cell>
          <cell r="B207853" t="str">
            <v>Nolen</v>
          </cell>
          <cell r="C207853" t="str">
            <v>Pearl</v>
          </cell>
        </row>
        <row r="207854">
          <cell r="A207854">
            <v>53867</v>
          </cell>
          <cell r="B207854" t="str">
            <v>Howard</v>
          </cell>
          <cell r="C207854" t="str">
            <v>Crawford</v>
          </cell>
        </row>
        <row r="207855">
          <cell r="A207855">
            <v>53868</v>
          </cell>
          <cell r="B207855" t="str">
            <v>Wright</v>
          </cell>
          <cell r="C207855" t="str">
            <v>Calvin</v>
          </cell>
        </row>
        <row r="207856">
          <cell r="A207856">
            <v>53869</v>
          </cell>
          <cell r="B207856" t="str">
            <v>Floyd</v>
          </cell>
          <cell r="C207856" t="str">
            <v>John</v>
          </cell>
        </row>
        <row r="207857">
          <cell r="A207857">
            <v>53875</v>
          </cell>
          <cell r="B207857" t="str">
            <v>Henley</v>
          </cell>
          <cell r="C207857" t="str">
            <v>Willie</v>
          </cell>
        </row>
        <row r="207858">
          <cell r="A207858">
            <v>53877</v>
          </cell>
          <cell r="B207858" t="str">
            <v>Matthews</v>
          </cell>
          <cell r="C207858" t="str">
            <v>Albert</v>
          </cell>
        </row>
        <row r="207859">
          <cell r="A207859">
            <v>53878</v>
          </cell>
          <cell r="B207859" t="str">
            <v>Robinson</v>
          </cell>
          <cell r="C207859" t="str">
            <v>Lewis</v>
          </cell>
        </row>
        <row r="207860">
          <cell r="A207860">
            <v>53888</v>
          </cell>
          <cell r="B207860" t="str">
            <v>Maness</v>
          </cell>
          <cell r="C207860" t="str">
            <v>James</v>
          </cell>
        </row>
        <row r="207861">
          <cell r="A207861">
            <v>53889</v>
          </cell>
          <cell r="B207861" t="str">
            <v>Yarbrough</v>
          </cell>
          <cell r="C207861" t="str">
            <v>Otis</v>
          </cell>
        </row>
        <row r="207862">
          <cell r="A207862">
            <v>53899</v>
          </cell>
          <cell r="B207862" t="str">
            <v>Watkins</v>
          </cell>
          <cell r="C207862" t="str">
            <v>Edward</v>
          </cell>
        </row>
        <row r="207863">
          <cell r="A207863">
            <v>53905</v>
          </cell>
          <cell r="B207863" t="str">
            <v>Kemp</v>
          </cell>
          <cell r="C207863" t="str">
            <v>James</v>
          </cell>
        </row>
        <row r="207864">
          <cell r="A207864">
            <v>53907</v>
          </cell>
          <cell r="B207864" t="str">
            <v>Mcclellan</v>
          </cell>
          <cell r="C207864" t="str">
            <v>Willie</v>
          </cell>
        </row>
        <row r="207865">
          <cell r="A207865">
            <v>53135</v>
          </cell>
          <cell r="B207865" t="str">
            <v>Smith</v>
          </cell>
          <cell r="C207865" t="str">
            <v>William</v>
          </cell>
        </row>
        <row r="207866">
          <cell r="A207866">
            <v>53137</v>
          </cell>
          <cell r="B207866" t="str">
            <v>Evans</v>
          </cell>
          <cell r="C207866" t="str">
            <v>Colvin</v>
          </cell>
        </row>
        <row r="207867">
          <cell r="A207867">
            <v>53144</v>
          </cell>
          <cell r="B207867" t="str">
            <v>Ward</v>
          </cell>
          <cell r="C207867" t="str">
            <v>Peter</v>
          </cell>
        </row>
        <row r="207868">
          <cell r="A207868">
            <v>53145</v>
          </cell>
          <cell r="B207868" t="str">
            <v>Washington</v>
          </cell>
          <cell r="C207868" t="str">
            <v>Willie</v>
          </cell>
        </row>
        <row r="207869">
          <cell r="A207869">
            <v>53146</v>
          </cell>
          <cell r="B207869" t="str">
            <v>White</v>
          </cell>
          <cell r="C207869" t="str">
            <v>Munsford</v>
          </cell>
        </row>
        <row r="207870">
          <cell r="A207870">
            <v>53153</v>
          </cell>
          <cell r="B207870" t="str">
            <v>Burnett</v>
          </cell>
          <cell r="C207870" t="str">
            <v>Leroy</v>
          </cell>
        </row>
        <row r="207871">
          <cell r="A207871">
            <v>53154</v>
          </cell>
          <cell r="B207871" t="str">
            <v>Davis</v>
          </cell>
          <cell r="C207871" t="str">
            <v>Leon</v>
          </cell>
        </row>
        <row r="207872">
          <cell r="A207872">
            <v>53155</v>
          </cell>
          <cell r="B207872" t="str">
            <v>Floyd</v>
          </cell>
          <cell r="C207872" t="str">
            <v>Arthur</v>
          </cell>
        </row>
        <row r="207873">
          <cell r="A207873">
            <v>53908</v>
          </cell>
          <cell r="B207873" t="str">
            <v>Angle</v>
          </cell>
          <cell r="C207873" t="str">
            <v>R.</v>
          </cell>
        </row>
        <row r="207874">
          <cell r="A207874">
            <v>53925</v>
          </cell>
          <cell r="B207874" t="str">
            <v>Jefferson</v>
          </cell>
          <cell r="C207874" t="str">
            <v>James</v>
          </cell>
        </row>
        <row r="207875">
          <cell r="A207875">
            <v>53926</v>
          </cell>
          <cell r="B207875" t="str">
            <v>Peterson</v>
          </cell>
          <cell r="C207875" t="str">
            <v>Willie</v>
          </cell>
        </row>
        <row r="207876">
          <cell r="A207876">
            <v>53927</v>
          </cell>
          <cell r="B207876" t="str">
            <v>Strickland</v>
          </cell>
          <cell r="C207876" t="str">
            <v>George</v>
          </cell>
        </row>
        <row r="207877">
          <cell r="A207877">
            <v>53928</v>
          </cell>
          <cell r="B207877" t="str">
            <v>James</v>
          </cell>
          <cell r="C207877" t="str">
            <v>Benjamin</v>
          </cell>
        </row>
        <row r="207878">
          <cell r="A207878">
            <v>53939</v>
          </cell>
          <cell r="B207878" t="str">
            <v>Smith</v>
          </cell>
          <cell r="C207878" t="str">
            <v>Jack</v>
          </cell>
        </row>
        <row r="207879">
          <cell r="A207879">
            <v>53945</v>
          </cell>
          <cell r="B207879" t="str">
            <v>Cranmore</v>
          </cell>
          <cell r="C207879" t="str">
            <v>James</v>
          </cell>
        </row>
        <row r="207880">
          <cell r="A207880">
            <v>53948</v>
          </cell>
          <cell r="B207880" t="str">
            <v>Mccollum</v>
          </cell>
          <cell r="C207880" t="str">
            <v>W</v>
          </cell>
        </row>
        <row r="207881">
          <cell r="A207881">
            <v>53957</v>
          </cell>
          <cell r="B207881" t="str">
            <v>Ligon</v>
          </cell>
          <cell r="C207881" t="str">
            <v>Wyland</v>
          </cell>
        </row>
        <row r="207882">
          <cell r="A207882">
            <v>53958</v>
          </cell>
          <cell r="B207882" t="str">
            <v>Liquire</v>
          </cell>
          <cell r="C207882" t="str">
            <v>Alphonse</v>
          </cell>
        </row>
        <row r="207883">
          <cell r="A207883">
            <v>53974</v>
          </cell>
          <cell r="B207883" t="str">
            <v>Dukes</v>
          </cell>
          <cell r="C207883" t="str">
            <v>Robert</v>
          </cell>
        </row>
        <row r="207884">
          <cell r="A207884">
            <v>53983</v>
          </cell>
          <cell r="B207884" t="str">
            <v>Bind</v>
          </cell>
          <cell r="C207884" t="str">
            <v>Robert</v>
          </cell>
        </row>
        <row r="207885">
          <cell r="A207885">
            <v>53984</v>
          </cell>
          <cell r="B207885" t="str">
            <v>Bryant</v>
          </cell>
          <cell r="C207885" t="str">
            <v>Jim</v>
          </cell>
        </row>
        <row r="207886">
          <cell r="A207886">
            <v>53985</v>
          </cell>
          <cell r="B207886" t="str">
            <v>Hall</v>
          </cell>
          <cell r="C207886" t="str">
            <v>Alex</v>
          </cell>
        </row>
        <row r="207887">
          <cell r="A207887">
            <v>53167</v>
          </cell>
          <cell r="B207887" t="str">
            <v>Gossett</v>
          </cell>
          <cell r="C207887" t="str">
            <v>William</v>
          </cell>
        </row>
        <row r="207888">
          <cell r="A207888">
            <v>54498</v>
          </cell>
          <cell r="B207888" t="str">
            <v>Baldwin</v>
          </cell>
          <cell r="C207888" t="str">
            <v>Isiah</v>
          </cell>
        </row>
        <row r="207889">
          <cell r="A207889">
            <v>54514</v>
          </cell>
          <cell r="B207889" t="str">
            <v>Gray</v>
          </cell>
          <cell r="C207889" t="str">
            <v>Orville</v>
          </cell>
        </row>
        <row r="207890">
          <cell r="A207890">
            <v>54515</v>
          </cell>
          <cell r="B207890" t="str">
            <v>Harris</v>
          </cell>
          <cell r="C207890" t="str">
            <v>James</v>
          </cell>
        </row>
        <row r="207891">
          <cell r="A207891">
            <v>54516</v>
          </cell>
          <cell r="B207891" t="str">
            <v>Hendrix</v>
          </cell>
          <cell r="C207891" t="str">
            <v>J</v>
          </cell>
        </row>
        <row r="207892">
          <cell r="A207892">
            <v>54523</v>
          </cell>
          <cell r="B207892" t="str">
            <v>Mcgehee</v>
          </cell>
          <cell r="C207892" t="str">
            <v>Alphonso</v>
          </cell>
        </row>
        <row r="207893">
          <cell r="A207893">
            <v>54524</v>
          </cell>
          <cell r="B207893" t="str">
            <v>Moore</v>
          </cell>
          <cell r="C207893" t="str">
            <v>Henry</v>
          </cell>
        </row>
        <row r="207894">
          <cell r="A207894">
            <v>54525</v>
          </cell>
          <cell r="B207894" t="str">
            <v>Watson</v>
          </cell>
          <cell r="C207894" t="str">
            <v>Willie</v>
          </cell>
        </row>
        <row r="207895">
          <cell r="A207895">
            <v>54535</v>
          </cell>
          <cell r="B207895" t="str">
            <v>Bunk</v>
          </cell>
          <cell r="C207895" t="str">
            <v>James</v>
          </cell>
        </row>
        <row r="207896">
          <cell r="A207896">
            <v>54541</v>
          </cell>
          <cell r="B207896" t="str">
            <v>Simpler</v>
          </cell>
          <cell r="C207896" t="str">
            <v>Tommie</v>
          </cell>
        </row>
        <row r="207897">
          <cell r="A207897">
            <v>54542</v>
          </cell>
          <cell r="B207897" t="str">
            <v>Hartley</v>
          </cell>
          <cell r="C207897" t="str">
            <v>Peter</v>
          </cell>
        </row>
        <row r="207898">
          <cell r="A207898">
            <v>54549</v>
          </cell>
          <cell r="B207898" t="str">
            <v>Johnson</v>
          </cell>
          <cell r="C207898" t="str">
            <v>Henderson</v>
          </cell>
        </row>
        <row r="207899">
          <cell r="A207899">
            <v>54550</v>
          </cell>
          <cell r="B207899" t="str">
            <v>Owens</v>
          </cell>
          <cell r="C207899" t="str">
            <v>Richard</v>
          </cell>
        </row>
        <row r="207900">
          <cell r="A207900">
            <v>54558</v>
          </cell>
          <cell r="B207900" t="str">
            <v>Tomlin</v>
          </cell>
          <cell r="C207900" t="str">
            <v>Louis</v>
          </cell>
        </row>
        <row r="207901">
          <cell r="A207901">
            <v>54560</v>
          </cell>
          <cell r="B207901" t="str">
            <v>Hobggod</v>
          </cell>
          <cell r="C207901" t="str">
            <v>William</v>
          </cell>
        </row>
        <row r="207902">
          <cell r="A207902">
            <v>54561</v>
          </cell>
          <cell r="B207902" t="str">
            <v>Johnson</v>
          </cell>
          <cell r="C207902" t="str">
            <v>Robert</v>
          </cell>
        </row>
        <row r="207903">
          <cell r="A207903">
            <v>54567</v>
          </cell>
          <cell r="B207903" t="str">
            <v>Bradford</v>
          </cell>
          <cell r="C207903" t="str">
            <v>Charles</v>
          </cell>
        </row>
        <row r="207904">
          <cell r="A207904">
            <v>54568</v>
          </cell>
          <cell r="B207904" t="str">
            <v>Ezell</v>
          </cell>
          <cell r="C207904" t="str">
            <v>Harvey</v>
          </cell>
        </row>
        <row r="207905">
          <cell r="A207905">
            <v>54570</v>
          </cell>
          <cell r="B207905" t="str">
            <v>Mckenzie</v>
          </cell>
          <cell r="C207905" t="str">
            <v>James</v>
          </cell>
        </row>
        <row r="207906">
          <cell r="A207906">
            <v>52860</v>
          </cell>
          <cell r="B207906" t="str">
            <v>Harville</v>
          </cell>
          <cell r="C207906" t="str">
            <v>John</v>
          </cell>
        </row>
        <row r="207907">
          <cell r="A207907">
            <v>52863</v>
          </cell>
          <cell r="B207907" t="str">
            <v>Williams</v>
          </cell>
          <cell r="C207907" t="str">
            <v>Fred</v>
          </cell>
        </row>
        <row r="207908">
          <cell r="A207908">
            <v>52868</v>
          </cell>
          <cell r="B207908" t="str">
            <v>Roberts</v>
          </cell>
          <cell r="C207908" t="str">
            <v>George</v>
          </cell>
        </row>
        <row r="207909">
          <cell r="A207909">
            <v>52870</v>
          </cell>
          <cell r="B207909" t="str">
            <v>Dudley</v>
          </cell>
          <cell r="C207909" t="str">
            <v>James</v>
          </cell>
        </row>
        <row r="207910">
          <cell r="A207910">
            <v>52871</v>
          </cell>
          <cell r="B207910" t="str">
            <v>Farrington</v>
          </cell>
          <cell r="C207910" t="str">
            <v>John</v>
          </cell>
        </row>
        <row r="207911">
          <cell r="A207911">
            <v>52879</v>
          </cell>
          <cell r="B207911" t="str">
            <v>Yarbrough</v>
          </cell>
          <cell r="C207911" t="str">
            <v>William</v>
          </cell>
        </row>
        <row r="207912">
          <cell r="A207912">
            <v>52901</v>
          </cell>
          <cell r="B207912" t="str">
            <v>Lizana</v>
          </cell>
          <cell r="C207912" t="str">
            <v>Milton</v>
          </cell>
        </row>
        <row r="207913">
          <cell r="A207913">
            <v>52909</v>
          </cell>
          <cell r="B207913" t="str">
            <v>Fenoy</v>
          </cell>
          <cell r="C207913" t="str">
            <v>Willie</v>
          </cell>
        </row>
        <row r="207914">
          <cell r="A207914">
            <v>52911</v>
          </cell>
          <cell r="B207914" t="str">
            <v>Allard</v>
          </cell>
          <cell r="C207914" t="str">
            <v>Jacques</v>
          </cell>
        </row>
        <row r="207915">
          <cell r="A207915">
            <v>47278</v>
          </cell>
          <cell r="B207915" t="str">
            <v>Blaylock</v>
          </cell>
          <cell r="C207915" t="str">
            <v>Melvin</v>
          </cell>
        </row>
        <row r="207916">
          <cell r="A207916">
            <v>47302</v>
          </cell>
          <cell r="B207916" t="str">
            <v>Jones</v>
          </cell>
          <cell r="C207916" t="str">
            <v>Jan</v>
          </cell>
        </row>
        <row r="207917">
          <cell r="A207917">
            <v>47303</v>
          </cell>
          <cell r="B207917" t="str">
            <v>Perry</v>
          </cell>
          <cell r="C207917" t="str">
            <v>Allen</v>
          </cell>
        </row>
        <row r="207918">
          <cell r="A207918">
            <v>48653</v>
          </cell>
          <cell r="B207918" t="str">
            <v>Fondren</v>
          </cell>
          <cell r="C207918" t="str">
            <v>Wilford</v>
          </cell>
        </row>
        <row r="207919">
          <cell r="A207919">
            <v>48655</v>
          </cell>
          <cell r="B207919" t="str">
            <v>Singley</v>
          </cell>
          <cell r="C207919" t="str">
            <v>Clarence</v>
          </cell>
        </row>
        <row r="207920">
          <cell r="A207920">
            <v>48656</v>
          </cell>
          <cell r="B207920" t="str">
            <v>Tubbs</v>
          </cell>
          <cell r="C207920" t="str">
            <v>Porter</v>
          </cell>
        </row>
        <row r="207921">
          <cell r="A207921">
            <v>48668</v>
          </cell>
          <cell r="B207921" t="str">
            <v>Baker</v>
          </cell>
          <cell r="C207921" t="str">
            <v>Mitchell</v>
          </cell>
        </row>
        <row r="207922">
          <cell r="A207922">
            <v>48678</v>
          </cell>
          <cell r="B207922" t="str">
            <v>Sumpter</v>
          </cell>
          <cell r="C207922" t="str">
            <v>Odell</v>
          </cell>
        </row>
        <row r="207923">
          <cell r="A207923">
            <v>48686</v>
          </cell>
          <cell r="B207923" t="str">
            <v>Logan</v>
          </cell>
          <cell r="C207923" t="str">
            <v>Charles</v>
          </cell>
        </row>
        <row r="207924">
          <cell r="A207924">
            <v>48688</v>
          </cell>
          <cell r="B207924" t="str">
            <v>Palmer</v>
          </cell>
          <cell r="C207924" t="str">
            <v>Jack</v>
          </cell>
        </row>
        <row r="207925">
          <cell r="A207925">
            <v>48689</v>
          </cell>
          <cell r="B207925" t="str">
            <v>Walker</v>
          </cell>
          <cell r="C207925" t="str">
            <v>Corn</v>
          </cell>
        </row>
        <row r="207926">
          <cell r="A207926">
            <v>48697</v>
          </cell>
          <cell r="B207926" t="str">
            <v>Gilmore</v>
          </cell>
          <cell r="C207926" t="str">
            <v>Francis</v>
          </cell>
        </row>
        <row r="207927">
          <cell r="A207927">
            <v>48698</v>
          </cell>
          <cell r="B207927" t="str">
            <v>Hill</v>
          </cell>
          <cell r="C207927" t="str">
            <v>James</v>
          </cell>
        </row>
        <row r="207928">
          <cell r="A207928">
            <v>48699</v>
          </cell>
          <cell r="B207928" t="str">
            <v>Holt</v>
          </cell>
          <cell r="C207928" t="str">
            <v>John</v>
          </cell>
        </row>
        <row r="207929">
          <cell r="A207929">
            <v>48710</v>
          </cell>
          <cell r="B207929" t="str">
            <v>Shaneyfelt</v>
          </cell>
          <cell r="C207929" t="str">
            <v>William</v>
          </cell>
        </row>
        <row r="207930">
          <cell r="A207930">
            <v>48711</v>
          </cell>
          <cell r="B207930" t="str">
            <v>Harris</v>
          </cell>
          <cell r="C207930" t="str">
            <v>Charlie</v>
          </cell>
        </row>
        <row r="207931">
          <cell r="A207931">
            <v>48718</v>
          </cell>
          <cell r="B207931" t="str">
            <v>Kelly</v>
          </cell>
          <cell r="C207931" t="str">
            <v>Joe</v>
          </cell>
        </row>
        <row r="207932">
          <cell r="A207932">
            <v>48719</v>
          </cell>
          <cell r="B207932" t="str">
            <v>Pritchett</v>
          </cell>
          <cell r="C207932" t="str">
            <v>Lovert</v>
          </cell>
        </row>
        <row r="207933">
          <cell r="A207933">
            <v>48731</v>
          </cell>
          <cell r="B207933" t="str">
            <v>Thompson</v>
          </cell>
          <cell r="C207933" t="str">
            <v>George</v>
          </cell>
        </row>
        <row r="207934">
          <cell r="A207934">
            <v>48732</v>
          </cell>
          <cell r="B207934" t="str">
            <v>Walker</v>
          </cell>
          <cell r="C207934" t="str">
            <v>Albert</v>
          </cell>
        </row>
        <row r="207935">
          <cell r="A207935">
            <v>48739</v>
          </cell>
          <cell r="B207935" t="str">
            <v>Harris</v>
          </cell>
          <cell r="C207935" t="str">
            <v>Willie</v>
          </cell>
        </row>
        <row r="207936">
          <cell r="A207936">
            <v>48743</v>
          </cell>
          <cell r="B207936" t="str">
            <v>Trammell</v>
          </cell>
          <cell r="C207936" t="str">
            <v>Grady</v>
          </cell>
        </row>
        <row r="207937">
          <cell r="A207937">
            <v>48746</v>
          </cell>
          <cell r="B207937" t="str">
            <v>Allen</v>
          </cell>
          <cell r="C207937" t="str">
            <v>Grant</v>
          </cell>
        </row>
        <row r="207938">
          <cell r="A207938">
            <v>48753</v>
          </cell>
          <cell r="B207938" t="str">
            <v>Mcdade</v>
          </cell>
          <cell r="C207938" t="str">
            <v>Rosevelt</v>
          </cell>
        </row>
        <row r="207939">
          <cell r="A207939">
            <v>48754</v>
          </cell>
          <cell r="B207939" t="str">
            <v>Thomas</v>
          </cell>
          <cell r="C207939" t="str">
            <v>John</v>
          </cell>
        </row>
        <row r="207940">
          <cell r="A207940">
            <v>48755</v>
          </cell>
          <cell r="B207940" t="str">
            <v>Gratton</v>
          </cell>
          <cell r="C207940" t="str">
            <v>Queenie</v>
          </cell>
        </row>
        <row r="207941">
          <cell r="A207941">
            <v>48761</v>
          </cell>
          <cell r="B207941" t="str">
            <v>Jones</v>
          </cell>
          <cell r="C207941" t="str">
            <v>C</v>
          </cell>
        </row>
        <row r="207942">
          <cell r="A207942">
            <v>48763</v>
          </cell>
          <cell r="B207942" t="str">
            <v>Brown</v>
          </cell>
          <cell r="C207942" t="str">
            <v>Clemons</v>
          </cell>
        </row>
        <row r="207943">
          <cell r="A207943">
            <v>48770</v>
          </cell>
          <cell r="B207943" t="str">
            <v>Brannan</v>
          </cell>
          <cell r="C207943" t="str">
            <v>Richard</v>
          </cell>
        </row>
        <row r="207944">
          <cell r="A207944">
            <v>48771</v>
          </cell>
          <cell r="B207944" t="str">
            <v>Powell</v>
          </cell>
          <cell r="C207944" t="str">
            <v>James</v>
          </cell>
        </row>
        <row r="207945">
          <cell r="A207945">
            <v>48773</v>
          </cell>
          <cell r="B207945" t="str">
            <v>Arceneaux</v>
          </cell>
          <cell r="C207945" t="str">
            <v>Alex</v>
          </cell>
        </row>
        <row r="207946">
          <cell r="A207946">
            <v>48774</v>
          </cell>
          <cell r="B207946" t="str">
            <v>Brown</v>
          </cell>
          <cell r="C207946" t="str">
            <v>Oscar</v>
          </cell>
        </row>
        <row r="207947">
          <cell r="A207947">
            <v>48780</v>
          </cell>
          <cell r="B207947" t="str">
            <v>Kidd</v>
          </cell>
          <cell r="C207947" t="str">
            <v>Calvin</v>
          </cell>
        </row>
        <row r="207948">
          <cell r="A207948">
            <v>48781</v>
          </cell>
          <cell r="B207948" t="str">
            <v>Tapley</v>
          </cell>
          <cell r="C207948" t="str">
            <v>H</v>
          </cell>
        </row>
        <row r="207949">
          <cell r="A207949">
            <v>48790</v>
          </cell>
          <cell r="B207949" t="str">
            <v>Williams</v>
          </cell>
          <cell r="C207949" t="str">
            <v>Jessie</v>
          </cell>
        </row>
        <row r="207950">
          <cell r="A207950">
            <v>47313</v>
          </cell>
          <cell r="B207950" t="str">
            <v>Bailey</v>
          </cell>
          <cell r="C207950" t="str">
            <v>Wiley</v>
          </cell>
        </row>
        <row r="207951">
          <cell r="A207951">
            <v>47323</v>
          </cell>
          <cell r="B207951" t="str">
            <v>Jackson</v>
          </cell>
          <cell r="C207951" t="str">
            <v>Charlie</v>
          </cell>
        </row>
        <row r="207952">
          <cell r="A207952">
            <v>47325</v>
          </cell>
          <cell r="B207952" t="str">
            <v>Agee</v>
          </cell>
          <cell r="C207952" t="str">
            <v>Zora</v>
          </cell>
        </row>
        <row r="207953">
          <cell r="A207953">
            <v>47326</v>
          </cell>
          <cell r="B207953" t="str">
            <v>Briggen</v>
          </cell>
          <cell r="C207953" t="str">
            <v>Walter</v>
          </cell>
        </row>
        <row r="207954">
          <cell r="A207954">
            <v>47333</v>
          </cell>
          <cell r="B207954" t="str">
            <v>Sanders</v>
          </cell>
          <cell r="C207954" t="str">
            <v>Myrtice</v>
          </cell>
        </row>
        <row r="207955">
          <cell r="A207955">
            <v>47334</v>
          </cell>
          <cell r="B207955" t="str">
            <v>Wood</v>
          </cell>
          <cell r="C207955" t="str">
            <v>Opelika</v>
          </cell>
        </row>
        <row r="207956">
          <cell r="A207956">
            <v>47335</v>
          </cell>
          <cell r="B207956" t="str">
            <v>Cadenhead</v>
          </cell>
          <cell r="C207956" t="str">
            <v>Ida</v>
          </cell>
        </row>
        <row r="207957">
          <cell r="A207957">
            <v>47336</v>
          </cell>
          <cell r="B207957" t="str">
            <v>Hughley</v>
          </cell>
          <cell r="C207957" t="str">
            <v>Ben</v>
          </cell>
        </row>
        <row r="207958">
          <cell r="A207958">
            <v>47347</v>
          </cell>
          <cell r="B207958" t="str">
            <v>Osby</v>
          </cell>
          <cell r="C207958" t="str">
            <v>Willie</v>
          </cell>
        </row>
        <row r="207959">
          <cell r="A207959">
            <v>47349</v>
          </cell>
          <cell r="B207959" t="str">
            <v>Gully</v>
          </cell>
          <cell r="C207959" t="str">
            <v>Richard</v>
          </cell>
        </row>
        <row r="207960">
          <cell r="A207960">
            <v>47350</v>
          </cell>
          <cell r="B207960" t="str">
            <v>Mccoy</v>
          </cell>
          <cell r="C207960" t="str">
            <v>Ed</v>
          </cell>
        </row>
        <row r="207961">
          <cell r="A207961">
            <v>47358</v>
          </cell>
          <cell r="B207961" t="str">
            <v>White</v>
          </cell>
          <cell r="C207961" t="str">
            <v>Robert</v>
          </cell>
        </row>
        <row r="207962">
          <cell r="A207962">
            <v>47371</v>
          </cell>
          <cell r="B207962" t="str">
            <v>Carter</v>
          </cell>
          <cell r="C207962" t="str">
            <v>Frank</v>
          </cell>
        </row>
        <row r="207963">
          <cell r="A207963">
            <v>47377</v>
          </cell>
          <cell r="B207963" t="str">
            <v>Bridgewater</v>
          </cell>
          <cell r="C207963" t="str">
            <v>Henry</v>
          </cell>
        </row>
        <row r="207964">
          <cell r="A207964">
            <v>47398</v>
          </cell>
          <cell r="B207964" t="str">
            <v>Streeter</v>
          </cell>
          <cell r="C207964" t="str">
            <v>Will</v>
          </cell>
        </row>
        <row r="207965">
          <cell r="A207965">
            <v>47399</v>
          </cell>
          <cell r="B207965" t="str">
            <v>Farrie</v>
          </cell>
          <cell r="C207965" t="str">
            <v>C</v>
          </cell>
        </row>
        <row r="207966">
          <cell r="A207966">
            <v>47411</v>
          </cell>
          <cell r="B207966" t="str">
            <v>Shoat</v>
          </cell>
          <cell r="C207966" t="str">
            <v>Erving</v>
          </cell>
        </row>
        <row r="207967">
          <cell r="A207967">
            <v>47413</v>
          </cell>
          <cell r="B207967" t="str">
            <v>Allen</v>
          </cell>
          <cell r="C207967" t="str">
            <v>Lillie</v>
          </cell>
        </row>
        <row r="207968">
          <cell r="A207968">
            <v>47422</v>
          </cell>
          <cell r="B207968" t="str">
            <v>Hosea</v>
          </cell>
          <cell r="C207968" t="str">
            <v>William</v>
          </cell>
        </row>
        <row r="207969">
          <cell r="A207969">
            <v>47427</v>
          </cell>
          <cell r="B207969" t="str">
            <v>Reed</v>
          </cell>
          <cell r="C207969" t="str">
            <v>David</v>
          </cell>
        </row>
        <row r="207970">
          <cell r="A207970">
            <v>47428</v>
          </cell>
          <cell r="B207970" t="str">
            <v>Woods</v>
          </cell>
          <cell r="C207970" t="str">
            <v>Jessie</v>
          </cell>
        </row>
        <row r="207971">
          <cell r="A207971">
            <v>47441</v>
          </cell>
          <cell r="B207971" t="str">
            <v>Rigby</v>
          </cell>
          <cell r="C207971" t="str">
            <v>W</v>
          </cell>
        </row>
        <row r="207972">
          <cell r="A207972">
            <v>47442</v>
          </cell>
          <cell r="B207972" t="str">
            <v>Folks</v>
          </cell>
          <cell r="C207972" t="str">
            <v>Lipman</v>
          </cell>
        </row>
        <row r="207973">
          <cell r="A207973">
            <v>47443</v>
          </cell>
          <cell r="B207973" t="str">
            <v>Savoy</v>
          </cell>
          <cell r="C207973" t="str">
            <v>John</v>
          </cell>
        </row>
        <row r="207974">
          <cell r="A207974">
            <v>47449</v>
          </cell>
          <cell r="B207974" t="str">
            <v>Harper</v>
          </cell>
          <cell r="C207974" t="str">
            <v>Calvin</v>
          </cell>
        </row>
        <row r="207975">
          <cell r="A207975">
            <v>47457</v>
          </cell>
          <cell r="B207975" t="str">
            <v>Driscoll</v>
          </cell>
          <cell r="C207975" t="str">
            <v>Coin</v>
          </cell>
        </row>
        <row r="207976">
          <cell r="A207976">
            <v>47459</v>
          </cell>
          <cell r="B207976" t="str">
            <v>Hamilton</v>
          </cell>
          <cell r="C207976" t="str">
            <v>Frank</v>
          </cell>
        </row>
        <row r="207977">
          <cell r="A207977">
            <v>47460</v>
          </cell>
          <cell r="B207977" t="str">
            <v>Jones</v>
          </cell>
          <cell r="C207977" t="str">
            <v>Will</v>
          </cell>
        </row>
        <row r="207978">
          <cell r="A207978">
            <v>47466</v>
          </cell>
          <cell r="B207978" t="str">
            <v>Brewton</v>
          </cell>
          <cell r="C207978" t="str">
            <v>Edward</v>
          </cell>
        </row>
        <row r="207979">
          <cell r="A207979">
            <v>47468</v>
          </cell>
          <cell r="B207979" t="str">
            <v>Evans</v>
          </cell>
          <cell r="C207979" t="str">
            <v>Albert</v>
          </cell>
        </row>
        <row r="207980">
          <cell r="A207980">
            <v>47471</v>
          </cell>
          <cell r="B207980" t="str">
            <v>Lovett</v>
          </cell>
          <cell r="C207980" t="str">
            <v>Addie</v>
          </cell>
        </row>
        <row r="207981">
          <cell r="A207981">
            <v>47478</v>
          </cell>
          <cell r="B207981" t="str">
            <v>Marsh</v>
          </cell>
          <cell r="C207981" t="str">
            <v>Paul</v>
          </cell>
        </row>
        <row r="207982">
          <cell r="A207982">
            <v>53663</v>
          </cell>
          <cell r="B207982" t="str">
            <v>Smith</v>
          </cell>
          <cell r="C207982" t="str">
            <v>Alex</v>
          </cell>
        </row>
        <row r="207983">
          <cell r="A207983">
            <v>53664</v>
          </cell>
          <cell r="B207983" t="str">
            <v>Washington</v>
          </cell>
          <cell r="C207983" t="str">
            <v>Henry</v>
          </cell>
        </row>
        <row r="207984">
          <cell r="A207984">
            <v>53665</v>
          </cell>
          <cell r="B207984" t="str">
            <v>Wright</v>
          </cell>
          <cell r="C207984" t="str">
            <v>Wilson</v>
          </cell>
        </row>
        <row r="207985">
          <cell r="A207985">
            <v>53666</v>
          </cell>
          <cell r="B207985" t="str">
            <v>Gaither</v>
          </cell>
          <cell r="C207985" t="str">
            <v>Henry</v>
          </cell>
        </row>
        <row r="207986">
          <cell r="A207986">
            <v>53685</v>
          </cell>
          <cell r="B207986" t="str">
            <v>Dunlap</v>
          </cell>
          <cell r="C207986" t="str">
            <v>Clarence</v>
          </cell>
        </row>
        <row r="207987">
          <cell r="A207987">
            <v>53686</v>
          </cell>
          <cell r="B207987" t="str">
            <v>Hursby</v>
          </cell>
          <cell r="C207987" t="str">
            <v>Ed</v>
          </cell>
        </row>
        <row r="207988">
          <cell r="A207988">
            <v>53691</v>
          </cell>
          <cell r="B207988" t="str">
            <v>Campbell</v>
          </cell>
          <cell r="C207988" t="str">
            <v>John</v>
          </cell>
        </row>
        <row r="207989">
          <cell r="A207989">
            <v>53710</v>
          </cell>
          <cell r="B207989" t="str">
            <v>Roy</v>
          </cell>
          <cell r="C207989" t="str">
            <v>Bennie</v>
          </cell>
        </row>
        <row r="207990">
          <cell r="A207990">
            <v>53711</v>
          </cell>
          <cell r="B207990" t="str">
            <v>Smith</v>
          </cell>
          <cell r="C207990" t="str">
            <v>Joseph</v>
          </cell>
        </row>
        <row r="207991">
          <cell r="A207991">
            <v>53717</v>
          </cell>
          <cell r="B207991" t="str">
            <v>Taylor</v>
          </cell>
          <cell r="C207991" t="str">
            <v>Paul</v>
          </cell>
        </row>
        <row r="207992">
          <cell r="A207992">
            <v>53718</v>
          </cell>
          <cell r="B207992" t="str">
            <v>White</v>
          </cell>
          <cell r="C207992" t="str">
            <v>William</v>
          </cell>
        </row>
        <row r="207993">
          <cell r="A207993">
            <v>53719</v>
          </cell>
          <cell r="B207993" t="str">
            <v>Hall</v>
          </cell>
          <cell r="C207993" t="str">
            <v>Ernest</v>
          </cell>
        </row>
        <row r="207994">
          <cell r="A207994">
            <v>53720</v>
          </cell>
          <cell r="B207994" t="str">
            <v>Peppers</v>
          </cell>
          <cell r="C207994" t="str">
            <v>Howard</v>
          </cell>
        </row>
        <row r="207995">
          <cell r="A207995">
            <v>53726</v>
          </cell>
          <cell r="B207995" t="str">
            <v>Laverne</v>
          </cell>
          <cell r="C207995" t="str">
            <v>James</v>
          </cell>
        </row>
        <row r="207996">
          <cell r="A207996">
            <v>53728</v>
          </cell>
          <cell r="B207996" t="str">
            <v>Willis</v>
          </cell>
          <cell r="C207996" t="str">
            <v>Dave</v>
          </cell>
        </row>
        <row r="207997">
          <cell r="A207997">
            <v>53729</v>
          </cell>
          <cell r="B207997" t="str">
            <v>Cochran</v>
          </cell>
          <cell r="C207997" t="str">
            <v>Sonny</v>
          </cell>
        </row>
        <row r="207998">
          <cell r="A207998">
            <v>53736</v>
          </cell>
          <cell r="B207998" t="str">
            <v>Washington</v>
          </cell>
          <cell r="C207998" t="str">
            <v>Ben</v>
          </cell>
        </row>
        <row r="207999">
          <cell r="A207999">
            <v>54571</v>
          </cell>
          <cell r="B207999" t="str">
            <v>Powers</v>
          </cell>
          <cell r="C207999" t="str">
            <v>Robert</v>
          </cell>
        </row>
        <row r="208000">
          <cell r="A208000">
            <v>54578</v>
          </cell>
          <cell r="B208000" t="str">
            <v>Tinsley</v>
          </cell>
          <cell r="C208000" t="str">
            <v>Willie</v>
          </cell>
        </row>
        <row r="208001">
          <cell r="A208001">
            <v>54579</v>
          </cell>
          <cell r="B208001" t="str">
            <v>Weaver</v>
          </cell>
          <cell r="C208001" t="str">
            <v>Doodlem</v>
          </cell>
        </row>
        <row r="208002">
          <cell r="A208002">
            <v>49216</v>
          </cell>
          <cell r="B208002" t="str">
            <v>Nix</v>
          </cell>
          <cell r="C208002" t="str">
            <v>Fred</v>
          </cell>
        </row>
        <row r="208003">
          <cell r="A208003">
            <v>49217</v>
          </cell>
          <cell r="B208003" t="str">
            <v>Parks</v>
          </cell>
          <cell r="C208003" t="str">
            <v>Silas</v>
          </cell>
        </row>
        <row r="208004">
          <cell r="A208004">
            <v>49218</v>
          </cell>
          <cell r="B208004" t="str">
            <v>Shannon</v>
          </cell>
          <cell r="C208004" t="str">
            <v>Wm</v>
          </cell>
        </row>
        <row r="208005">
          <cell r="A208005">
            <v>49225</v>
          </cell>
          <cell r="B208005" t="str">
            <v>Jeffcoat</v>
          </cell>
          <cell r="C208005" t="str">
            <v>Snap</v>
          </cell>
        </row>
        <row r="208006">
          <cell r="A208006">
            <v>49236</v>
          </cell>
          <cell r="B208006" t="str">
            <v>Murphy</v>
          </cell>
          <cell r="C208006" t="str">
            <v>Evelena</v>
          </cell>
        </row>
        <row r="208007">
          <cell r="A208007">
            <v>49238</v>
          </cell>
          <cell r="B208007" t="str">
            <v>Jordan</v>
          </cell>
          <cell r="C208007" t="str">
            <v>Homer</v>
          </cell>
        </row>
        <row r="208008">
          <cell r="A208008">
            <v>49239</v>
          </cell>
          <cell r="B208008" t="str">
            <v>Sasser</v>
          </cell>
          <cell r="C208008" t="str">
            <v>John</v>
          </cell>
        </row>
        <row r="208009">
          <cell r="A208009">
            <v>48895</v>
          </cell>
          <cell r="B208009" t="str">
            <v>Mathis</v>
          </cell>
          <cell r="C208009" t="str">
            <v>Clarence</v>
          </cell>
        </row>
        <row r="208010">
          <cell r="A208010">
            <v>48896</v>
          </cell>
          <cell r="B208010" t="str">
            <v>Anthony</v>
          </cell>
          <cell r="C208010" t="str">
            <v>Elmer</v>
          </cell>
        </row>
        <row r="208011">
          <cell r="A208011">
            <v>48897</v>
          </cell>
          <cell r="B208011" t="str">
            <v>Evans</v>
          </cell>
          <cell r="C208011" t="str">
            <v>Hosie</v>
          </cell>
        </row>
        <row r="208012">
          <cell r="A208012">
            <v>48903</v>
          </cell>
          <cell r="B208012" t="str">
            <v>Arwood</v>
          </cell>
          <cell r="C208012" t="str">
            <v>Dewey</v>
          </cell>
        </row>
        <row r="208013">
          <cell r="A208013">
            <v>48905</v>
          </cell>
          <cell r="B208013" t="str">
            <v>Gover</v>
          </cell>
          <cell r="C208013" t="str">
            <v>Oscar</v>
          </cell>
        </row>
        <row r="208014">
          <cell r="A208014">
            <v>48906</v>
          </cell>
          <cell r="B208014" t="str">
            <v>Hannah</v>
          </cell>
          <cell r="C208014" t="str">
            <v>Thomas</v>
          </cell>
        </row>
        <row r="208015">
          <cell r="A208015">
            <v>48912</v>
          </cell>
          <cell r="B208015" t="str">
            <v>Mckinley</v>
          </cell>
          <cell r="C208015" t="str">
            <v>Mack</v>
          </cell>
        </row>
        <row r="208016">
          <cell r="A208016">
            <v>48915</v>
          </cell>
          <cell r="B208016" t="str">
            <v>Thompson</v>
          </cell>
          <cell r="C208016" t="str">
            <v>Eldon</v>
          </cell>
        </row>
        <row r="208017">
          <cell r="A208017">
            <v>48923</v>
          </cell>
          <cell r="B208017" t="str">
            <v>Johnson</v>
          </cell>
          <cell r="C208017" t="str">
            <v>Fred</v>
          </cell>
        </row>
        <row r="208018">
          <cell r="A208018">
            <v>48924</v>
          </cell>
          <cell r="B208018" t="str">
            <v>Jones</v>
          </cell>
          <cell r="C208018" t="str">
            <v>William</v>
          </cell>
        </row>
        <row r="208019">
          <cell r="A208019">
            <v>48925</v>
          </cell>
          <cell r="B208019" t="str">
            <v>Turner</v>
          </cell>
          <cell r="C208019" t="str">
            <v>Richard</v>
          </cell>
        </row>
        <row r="208020">
          <cell r="A208020">
            <v>48940</v>
          </cell>
          <cell r="B208020" t="str">
            <v>Morgan</v>
          </cell>
          <cell r="C208020" t="str">
            <v>John</v>
          </cell>
        </row>
        <row r="208021">
          <cell r="A208021">
            <v>48941</v>
          </cell>
          <cell r="B208021" t="str">
            <v>Swain</v>
          </cell>
          <cell r="C208021" t="str">
            <v>Margaretta</v>
          </cell>
        </row>
        <row r="208022">
          <cell r="A208022">
            <v>48952</v>
          </cell>
          <cell r="B208022" t="str">
            <v>Harris</v>
          </cell>
          <cell r="C208022" t="str">
            <v>Bryant</v>
          </cell>
        </row>
        <row r="208023">
          <cell r="A208023">
            <v>48960</v>
          </cell>
          <cell r="B208023" t="str">
            <v>Cobb</v>
          </cell>
          <cell r="C208023" t="str">
            <v>Murry</v>
          </cell>
        </row>
        <row r="208024">
          <cell r="A208024">
            <v>48961</v>
          </cell>
          <cell r="B208024" t="str">
            <v>Ross</v>
          </cell>
          <cell r="C208024" t="str">
            <v>James</v>
          </cell>
        </row>
        <row r="208025">
          <cell r="A208025">
            <v>49250</v>
          </cell>
          <cell r="B208025" t="str">
            <v>Wyatt</v>
          </cell>
          <cell r="C208025" t="str">
            <v>Melvin</v>
          </cell>
        </row>
        <row r="208026">
          <cell r="A208026">
            <v>49251</v>
          </cell>
          <cell r="B208026" t="str">
            <v>Hammonds</v>
          </cell>
          <cell r="C208026" t="str">
            <v>Olin</v>
          </cell>
        </row>
        <row r="208027">
          <cell r="A208027">
            <v>49256</v>
          </cell>
          <cell r="B208027" t="str">
            <v>Thompson</v>
          </cell>
          <cell r="C208027" t="str">
            <v>Mack</v>
          </cell>
        </row>
        <row r="208028">
          <cell r="A208028">
            <v>49257</v>
          </cell>
          <cell r="B208028" t="str">
            <v>Balentine</v>
          </cell>
          <cell r="C208028" t="str">
            <v>James</v>
          </cell>
        </row>
        <row r="208029">
          <cell r="A208029">
            <v>49258</v>
          </cell>
          <cell r="B208029" t="str">
            <v>Hayes</v>
          </cell>
          <cell r="C208029" t="str">
            <v>Dee</v>
          </cell>
        </row>
        <row r="208030">
          <cell r="A208030">
            <v>49259</v>
          </cell>
          <cell r="B208030" t="str">
            <v>Parker</v>
          </cell>
          <cell r="C208030" t="str">
            <v>Bill</v>
          </cell>
        </row>
        <row r="208031">
          <cell r="A208031">
            <v>49266</v>
          </cell>
          <cell r="B208031" t="str">
            <v>Jordan</v>
          </cell>
          <cell r="C208031" t="str">
            <v>Link</v>
          </cell>
        </row>
        <row r="208032">
          <cell r="A208032">
            <v>49277</v>
          </cell>
          <cell r="B208032" t="str">
            <v>Weston</v>
          </cell>
          <cell r="C208032" t="str">
            <v>Willie</v>
          </cell>
        </row>
        <row r="208033">
          <cell r="A208033">
            <v>48962</v>
          </cell>
          <cell r="B208033" t="str">
            <v>Allen</v>
          </cell>
          <cell r="C208033" t="str">
            <v>Willie</v>
          </cell>
        </row>
        <row r="208034">
          <cell r="A208034">
            <v>48971</v>
          </cell>
          <cell r="B208034" t="str">
            <v>Jackson</v>
          </cell>
          <cell r="C208034" t="str">
            <v>Dennis</v>
          </cell>
        </row>
        <row r="208035">
          <cell r="A208035">
            <v>48984</v>
          </cell>
          <cell r="B208035" t="str">
            <v>Boatman</v>
          </cell>
          <cell r="C208035" t="str">
            <v>Earnest</v>
          </cell>
        </row>
        <row r="208036">
          <cell r="A208036">
            <v>48987</v>
          </cell>
          <cell r="B208036" t="str">
            <v>Jenkins</v>
          </cell>
          <cell r="C208036" t="str">
            <v>Ernest</v>
          </cell>
        </row>
        <row r="208037">
          <cell r="A208037">
            <v>48992</v>
          </cell>
          <cell r="B208037" t="str">
            <v>Hudson</v>
          </cell>
          <cell r="C208037" t="str">
            <v>Clyde</v>
          </cell>
        </row>
        <row r="208038">
          <cell r="A208038">
            <v>48995</v>
          </cell>
          <cell r="B208038" t="str">
            <v>Allen</v>
          </cell>
          <cell r="C208038" t="str">
            <v>Claud</v>
          </cell>
        </row>
        <row r="208039">
          <cell r="A208039">
            <v>49000</v>
          </cell>
          <cell r="B208039" t="str">
            <v>Riggins</v>
          </cell>
          <cell r="C208039" t="str">
            <v>Edward</v>
          </cell>
        </row>
        <row r="208040">
          <cell r="A208040">
            <v>49288</v>
          </cell>
          <cell r="B208040" t="str">
            <v>Vaughn</v>
          </cell>
          <cell r="C208040" t="str">
            <v>S</v>
          </cell>
        </row>
        <row r="208041">
          <cell r="A208041">
            <v>49289</v>
          </cell>
          <cell r="B208041" t="str">
            <v>Castapheney</v>
          </cell>
          <cell r="C208041" t="str">
            <v>M</v>
          </cell>
        </row>
        <row r="208042">
          <cell r="A208042">
            <v>49300</v>
          </cell>
          <cell r="B208042" t="str">
            <v>Moore</v>
          </cell>
          <cell r="C208042" t="str">
            <v>Robert</v>
          </cell>
        </row>
        <row r="208043">
          <cell r="A208043">
            <v>49301</v>
          </cell>
          <cell r="B208043" t="str">
            <v>Odom</v>
          </cell>
          <cell r="C208043" t="str">
            <v>Homer</v>
          </cell>
        </row>
        <row r="208044">
          <cell r="A208044">
            <v>49302</v>
          </cell>
          <cell r="B208044" t="str">
            <v>Pridmore</v>
          </cell>
          <cell r="C208044" t="str">
            <v>Marvin</v>
          </cell>
        </row>
        <row r="208045">
          <cell r="A208045">
            <v>49310</v>
          </cell>
          <cell r="B208045" t="str">
            <v>Mcclain</v>
          </cell>
          <cell r="C208045" t="str">
            <v>Irene</v>
          </cell>
        </row>
        <row r="208046">
          <cell r="A208046">
            <v>49311</v>
          </cell>
          <cell r="B208046" t="str">
            <v>Banks</v>
          </cell>
          <cell r="C208046" t="str">
            <v>William</v>
          </cell>
        </row>
        <row r="208047">
          <cell r="A208047">
            <v>49317</v>
          </cell>
          <cell r="B208047" t="str">
            <v>Baldwin</v>
          </cell>
          <cell r="C208047" t="str">
            <v>Jabbo</v>
          </cell>
        </row>
        <row r="208048">
          <cell r="A208048">
            <v>49008</v>
          </cell>
          <cell r="B208048" t="str">
            <v>Reeves</v>
          </cell>
          <cell r="C208048" t="str">
            <v>R</v>
          </cell>
        </row>
        <row r="208049">
          <cell r="A208049">
            <v>49015</v>
          </cell>
          <cell r="B208049" t="str">
            <v>Maxie</v>
          </cell>
          <cell r="C208049" t="str">
            <v>Dave</v>
          </cell>
        </row>
        <row r="208050">
          <cell r="A208050">
            <v>49017</v>
          </cell>
          <cell r="B208050" t="str">
            <v>Ellison</v>
          </cell>
          <cell r="C208050" t="str">
            <v>Robert</v>
          </cell>
        </row>
        <row r="208051">
          <cell r="A208051">
            <v>49030</v>
          </cell>
          <cell r="B208051" t="str">
            <v>Redmon</v>
          </cell>
          <cell r="C208051" t="str">
            <v>Willie</v>
          </cell>
        </row>
        <row r="208052">
          <cell r="A208052">
            <v>49038</v>
          </cell>
          <cell r="B208052" t="str">
            <v>Saunders</v>
          </cell>
          <cell r="C208052" t="str">
            <v>Marvin</v>
          </cell>
        </row>
        <row r="208053">
          <cell r="A208053">
            <v>49040</v>
          </cell>
          <cell r="B208053" t="str">
            <v>Starks</v>
          </cell>
          <cell r="C208053" t="str">
            <v>Julius</v>
          </cell>
        </row>
        <row r="208054">
          <cell r="A208054">
            <v>49042</v>
          </cell>
          <cell r="B208054" t="str">
            <v>English</v>
          </cell>
          <cell r="C208054" t="str">
            <v>Perry</v>
          </cell>
        </row>
        <row r="208055">
          <cell r="A208055">
            <v>49047</v>
          </cell>
          <cell r="B208055" t="str">
            <v>Beasley</v>
          </cell>
          <cell r="C208055" t="str">
            <v>Roland</v>
          </cell>
        </row>
        <row r="208056">
          <cell r="A208056">
            <v>49050</v>
          </cell>
          <cell r="B208056" t="str">
            <v>Ingram</v>
          </cell>
          <cell r="C208056" t="str">
            <v>Aaron</v>
          </cell>
        </row>
        <row r="208057">
          <cell r="A208057">
            <v>49319</v>
          </cell>
          <cell r="B208057" t="str">
            <v>Pike</v>
          </cell>
          <cell r="C208057" t="str">
            <v>Danny</v>
          </cell>
        </row>
        <row r="208058">
          <cell r="A208058">
            <v>49320</v>
          </cell>
          <cell r="B208058" t="str">
            <v>Jackson</v>
          </cell>
          <cell r="C208058" t="str">
            <v>Steve</v>
          </cell>
        </row>
        <row r="208059">
          <cell r="A208059">
            <v>49328</v>
          </cell>
          <cell r="B208059" t="str">
            <v>Dorsey</v>
          </cell>
          <cell r="C208059" t="str">
            <v>George</v>
          </cell>
        </row>
        <row r="208060">
          <cell r="A208060">
            <v>49329</v>
          </cell>
          <cell r="B208060" t="str">
            <v>Jones</v>
          </cell>
          <cell r="C208060" t="str">
            <v>Jimmie</v>
          </cell>
        </row>
        <row r="208061">
          <cell r="A208061">
            <v>49342</v>
          </cell>
          <cell r="B208061" t="str">
            <v>Brown</v>
          </cell>
          <cell r="C208061" t="str">
            <v>Arthur</v>
          </cell>
        </row>
        <row r="208062">
          <cell r="A208062">
            <v>49347</v>
          </cell>
          <cell r="B208062" t="str">
            <v>Langford</v>
          </cell>
          <cell r="C208062" t="str">
            <v>J</v>
          </cell>
        </row>
        <row r="208063">
          <cell r="A208063">
            <v>49350</v>
          </cell>
          <cell r="B208063" t="str">
            <v>Smith</v>
          </cell>
          <cell r="C208063" t="str">
            <v>Otto</v>
          </cell>
        </row>
        <row r="208064">
          <cell r="A208064">
            <v>49055</v>
          </cell>
          <cell r="B208064" t="str">
            <v>Blakeney</v>
          </cell>
          <cell r="C208064" t="str">
            <v>Allen</v>
          </cell>
        </row>
        <row r="208065">
          <cell r="A208065">
            <v>49056</v>
          </cell>
          <cell r="B208065" t="str">
            <v>Clark</v>
          </cell>
          <cell r="C208065" t="str">
            <v>Ray</v>
          </cell>
        </row>
        <row r="208066">
          <cell r="A208066">
            <v>54589</v>
          </cell>
          <cell r="B208066" t="str">
            <v>Sledge</v>
          </cell>
          <cell r="C208066" t="str">
            <v>Bennie</v>
          </cell>
        </row>
        <row r="208067">
          <cell r="A208067">
            <v>54591</v>
          </cell>
          <cell r="B208067" t="str">
            <v>Farmer</v>
          </cell>
          <cell r="C208067" t="str">
            <v>William</v>
          </cell>
        </row>
        <row r="208068">
          <cell r="A208068">
            <v>54603</v>
          </cell>
          <cell r="B208068" t="str">
            <v>Williams</v>
          </cell>
          <cell r="C208068" t="str">
            <v>J</v>
          </cell>
        </row>
        <row r="208069">
          <cell r="A208069">
            <v>54604</v>
          </cell>
          <cell r="B208069" t="str">
            <v>Slater</v>
          </cell>
          <cell r="C208069" t="str">
            <v>Napier</v>
          </cell>
        </row>
        <row r="208070">
          <cell r="A208070">
            <v>54613</v>
          </cell>
          <cell r="B208070" t="str">
            <v>Weeks</v>
          </cell>
          <cell r="C208070" t="str">
            <v>Rufus</v>
          </cell>
        </row>
        <row r="208071">
          <cell r="A208071">
            <v>54614</v>
          </cell>
          <cell r="B208071" t="str">
            <v>Gillentine</v>
          </cell>
          <cell r="C208071" t="str">
            <v>Theodore</v>
          </cell>
        </row>
        <row r="208072">
          <cell r="A208072">
            <v>54619</v>
          </cell>
          <cell r="B208072" t="str">
            <v>Brown</v>
          </cell>
          <cell r="C208072" t="str">
            <v>Fred</v>
          </cell>
        </row>
        <row r="208073">
          <cell r="A208073">
            <v>54620</v>
          </cell>
          <cell r="B208073" t="str">
            <v>Dillard</v>
          </cell>
          <cell r="C208073" t="str">
            <v>Harry</v>
          </cell>
        </row>
        <row r="208074">
          <cell r="A208074">
            <v>54621</v>
          </cell>
          <cell r="B208074" t="str">
            <v>Glover</v>
          </cell>
          <cell r="C208074" t="str">
            <v>Hubert</v>
          </cell>
        </row>
        <row r="208075">
          <cell r="A208075">
            <v>54623</v>
          </cell>
          <cell r="B208075" t="str">
            <v>Jordan</v>
          </cell>
          <cell r="C208075" t="str">
            <v>John</v>
          </cell>
        </row>
        <row r="208076">
          <cell r="A208076">
            <v>53986</v>
          </cell>
          <cell r="B208076" t="str">
            <v>Hogue</v>
          </cell>
          <cell r="C208076" t="str">
            <v>General</v>
          </cell>
        </row>
        <row r="208077">
          <cell r="A208077">
            <v>53987</v>
          </cell>
          <cell r="B208077" t="str">
            <v>Jones</v>
          </cell>
          <cell r="C208077" t="str">
            <v>Backer</v>
          </cell>
        </row>
        <row r="208078">
          <cell r="A208078">
            <v>53998</v>
          </cell>
          <cell r="B208078" t="str">
            <v>Teal</v>
          </cell>
          <cell r="C208078" t="str">
            <v>Claudis</v>
          </cell>
        </row>
        <row r="208079">
          <cell r="A208079">
            <v>53999</v>
          </cell>
          <cell r="B208079" t="str">
            <v>Thompson</v>
          </cell>
          <cell r="C208079" t="str">
            <v>Robert</v>
          </cell>
        </row>
        <row r="208080">
          <cell r="A208080">
            <v>54004</v>
          </cell>
          <cell r="B208080" t="str">
            <v>O'Brien</v>
          </cell>
          <cell r="C208080" t="str">
            <v>George</v>
          </cell>
        </row>
        <row r="208081">
          <cell r="A208081">
            <v>54005</v>
          </cell>
          <cell r="B208081" t="str">
            <v>James</v>
          </cell>
          <cell r="C208081" t="str">
            <v>Cecil</v>
          </cell>
        </row>
        <row r="208082">
          <cell r="A208082">
            <v>54006</v>
          </cell>
          <cell r="B208082" t="str">
            <v>Jones</v>
          </cell>
          <cell r="C208082" t="str">
            <v>Charlie</v>
          </cell>
        </row>
        <row r="208083">
          <cell r="A208083">
            <v>54007</v>
          </cell>
          <cell r="B208083" t="str">
            <v>Yancey</v>
          </cell>
          <cell r="C208083" t="str">
            <v>James</v>
          </cell>
        </row>
        <row r="208084">
          <cell r="A208084">
            <v>54013</v>
          </cell>
          <cell r="B208084" t="str">
            <v>Wooten</v>
          </cell>
          <cell r="C208084" t="str">
            <v>Milton</v>
          </cell>
        </row>
        <row r="208085">
          <cell r="A208085">
            <v>54014</v>
          </cell>
          <cell r="B208085" t="str">
            <v>Jones</v>
          </cell>
          <cell r="C208085" t="str">
            <v>Lou</v>
          </cell>
        </row>
        <row r="208086">
          <cell r="A208086">
            <v>54025</v>
          </cell>
          <cell r="B208086" t="str">
            <v>Wilder</v>
          </cell>
          <cell r="C208086" t="str">
            <v>Lillie</v>
          </cell>
        </row>
        <row r="208087">
          <cell r="A208087">
            <v>54027</v>
          </cell>
          <cell r="B208087" t="str">
            <v>Sanders</v>
          </cell>
          <cell r="C208087" t="str">
            <v>Edward</v>
          </cell>
        </row>
        <row r="208088">
          <cell r="A208088">
            <v>54034</v>
          </cell>
          <cell r="B208088" t="str">
            <v>Burton</v>
          </cell>
          <cell r="C208088" t="str">
            <v>Robert</v>
          </cell>
        </row>
        <row r="208089">
          <cell r="A208089">
            <v>54035</v>
          </cell>
          <cell r="B208089" t="str">
            <v>Denton</v>
          </cell>
          <cell r="C208089" t="str">
            <v>Clarence</v>
          </cell>
        </row>
        <row r="208090">
          <cell r="A208090">
            <v>54036</v>
          </cell>
          <cell r="B208090" t="str">
            <v>Henderson</v>
          </cell>
          <cell r="C208090" t="str">
            <v>Chester</v>
          </cell>
        </row>
        <row r="208091">
          <cell r="A208091">
            <v>53749</v>
          </cell>
          <cell r="B208091" t="str">
            <v>Morrison</v>
          </cell>
          <cell r="C208091" t="str">
            <v>Ernest</v>
          </cell>
        </row>
        <row r="208092">
          <cell r="A208092">
            <v>53755</v>
          </cell>
          <cell r="B208092" t="str">
            <v>Clough</v>
          </cell>
          <cell r="C208092" t="str">
            <v>Edgar</v>
          </cell>
        </row>
        <row r="208093">
          <cell r="A208093">
            <v>53756</v>
          </cell>
          <cell r="B208093" t="str">
            <v>Glover</v>
          </cell>
          <cell r="C208093" t="str">
            <v>John</v>
          </cell>
        </row>
        <row r="208094">
          <cell r="A208094">
            <v>53765</v>
          </cell>
          <cell r="B208094" t="str">
            <v>Woodham</v>
          </cell>
          <cell r="C208094" t="str">
            <v>Robert</v>
          </cell>
        </row>
        <row r="208095">
          <cell r="A208095">
            <v>53766</v>
          </cell>
          <cell r="B208095" t="str">
            <v>Crussell</v>
          </cell>
          <cell r="C208095" t="str">
            <v>Albert</v>
          </cell>
        </row>
        <row r="208096">
          <cell r="A208096">
            <v>53768</v>
          </cell>
          <cell r="B208096" t="str">
            <v>Young</v>
          </cell>
          <cell r="C208096" t="str">
            <v>Grady</v>
          </cell>
        </row>
        <row r="208097">
          <cell r="A208097">
            <v>53774</v>
          </cell>
          <cell r="B208097" t="str">
            <v>Swanson</v>
          </cell>
          <cell r="C208097" t="str">
            <v>L</v>
          </cell>
        </row>
        <row r="208098">
          <cell r="A208098">
            <v>53775</v>
          </cell>
          <cell r="B208098" t="str">
            <v>Ford</v>
          </cell>
          <cell r="C208098" t="str">
            <v>Annie</v>
          </cell>
        </row>
        <row r="208099">
          <cell r="A208099">
            <v>53776</v>
          </cell>
          <cell r="B208099" t="str">
            <v>Murphy</v>
          </cell>
          <cell r="C208099" t="str">
            <v>Pleas</v>
          </cell>
        </row>
        <row r="208100">
          <cell r="A208100">
            <v>53785</v>
          </cell>
          <cell r="B208100" t="str">
            <v>Webster</v>
          </cell>
          <cell r="C208100" t="str">
            <v>A</v>
          </cell>
        </row>
        <row r="208101">
          <cell r="A208101">
            <v>53791</v>
          </cell>
          <cell r="B208101" t="str">
            <v>Ranson</v>
          </cell>
          <cell r="C208101" t="str">
            <v>Pete</v>
          </cell>
        </row>
        <row r="208102">
          <cell r="A208102">
            <v>53801</v>
          </cell>
          <cell r="B208102" t="str">
            <v>Ray</v>
          </cell>
          <cell r="C208102" t="str">
            <v>Henry</v>
          </cell>
        </row>
        <row r="208103">
          <cell r="A208103">
            <v>52919</v>
          </cell>
          <cell r="B208103" t="str">
            <v>Williams</v>
          </cell>
          <cell r="C208103" t="str">
            <v>Jonas</v>
          </cell>
        </row>
        <row r="208104">
          <cell r="A208104">
            <v>52921</v>
          </cell>
          <cell r="B208104" t="str">
            <v>Carruthers</v>
          </cell>
          <cell r="C208104" t="str">
            <v>Charles</v>
          </cell>
        </row>
        <row r="208105">
          <cell r="A208105">
            <v>52922</v>
          </cell>
          <cell r="B208105" t="str">
            <v>Hall</v>
          </cell>
          <cell r="C208105" t="str">
            <v>Louis</v>
          </cell>
        </row>
        <row r="208106">
          <cell r="A208106">
            <v>52930</v>
          </cell>
          <cell r="B208106" t="str">
            <v>Carrington</v>
          </cell>
          <cell r="C208106" t="str">
            <v>Andrew</v>
          </cell>
        </row>
        <row r="208107">
          <cell r="A208107">
            <v>52937</v>
          </cell>
          <cell r="B208107" t="str">
            <v>Oden</v>
          </cell>
          <cell r="C208107" t="str">
            <v>Smiley</v>
          </cell>
        </row>
        <row r="208108">
          <cell r="A208108">
            <v>52938</v>
          </cell>
          <cell r="B208108" t="str">
            <v>Redd</v>
          </cell>
          <cell r="C208108" t="str">
            <v>Wesley</v>
          </cell>
        </row>
        <row r="208109">
          <cell r="A208109">
            <v>52947</v>
          </cell>
          <cell r="B208109" t="str">
            <v>Childs</v>
          </cell>
          <cell r="C208109" t="str">
            <v>Robert</v>
          </cell>
        </row>
        <row r="208110">
          <cell r="A208110">
            <v>52949</v>
          </cell>
          <cell r="B208110" t="str">
            <v>Simpson</v>
          </cell>
          <cell r="C208110" t="str">
            <v>George</v>
          </cell>
        </row>
        <row r="208111">
          <cell r="A208111">
            <v>52950</v>
          </cell>
          <cell r="B208111" t="str">
            <v>Spurlock</v>
          </cell>
          <cell r="C208111" t="str">
            <v>Louie</v>
          </cell>
        </row>
        <row r="208112">
          <cell r="A208112">
            <v>52955</v>
          </cell>
          <cell r="B208112" t="str">
            <v>Vann</v>
          </cell>
          <cell r="C208112" t="str">
            <v>Clyde</v>
          </cell>
        </row>
        <row r="208113">
          <cell r="A208113">
            <v>52957</v>
          </cell>
          <cell r="B208113" t="str">
            <v>Allen</v>
          </cell>
          <cell r="C208113" t="str">
            <v>Eddie</v>
          </cell>
        </row>
        <row r="208114">
          <cell r="A208114">
            <v>52960</v>
          </cell>
          <cell r="B208114" t="str">
            <v>Thomas</v>
          </cell>
          <cell r="C208114" t="str">
            <v>L</v>
          </cell>
        </row>
        <row r="208115">
          <cell r="A208115">
            <v>52968</v>
          </cell>
          <cell r="B208115" t="str">
            <v>White</v>
          </cell>
          <cell r="C208115" t="str">
            <v>James</v>
          </cell>
        </row>
        <row r="208116">
          <cell r="A208116">
            <v>52985</v>
          </cell>
          <cell r="B208116" t="str">
            <v>Gopher</v>
          </cell>
          <cell r="C208116" t="str">
            <v>Willie</v>
          </cell>
        </row>
        <row r="208117">
          <cell r="A208117">
            <v>52986</v>
          </cell>
          <cell r="B208117" t="str">
            <v>Lindsey</v>
          </cell>
          <cell r="C208117" t="str">
            <v>Troy</v>
          </cell>
        </row>
        <row r="208118">
          <cell r="A208118">
            <v>52998</v>
          </cell>
          <cell r="B208118" t="str">
            <v>Haney</v>
          </cell>
          <cell r="C208118" t="str">
            <v>Floyd</v>
          </cell>
        </row>
        <row r="208119">
          <cell r="A208119">
            <v>53006</v>
          </cell>
          <cell r="B208119" t="str">
            <v>Stevenson</v>
          </cell>
          <cell r="C208119" t="str">
            <v>Martha</v>
          </cell>
        </row>
        <row r="208120">
          <cell r="A208120">
            <v>53015</v>
          </cell>
          <cell r="B208120" t="str">
            <v>Yarrell</v>
          </cell>
          <cell r="C208120" t="str">
            <v>Charley</v>
          </cell>
        </row>
        <row r="208121">
          <cell r="A208121">
            <v>53016</v>
          </cell>
          <cell r="B208121" t="str">
            <v>Ester</v>
          </cell>
          <cell r="C208121" t="str">
            <v>Willie</v>
          </cell>
        </row>
        <row r="208122">
          <cell r="A208122">
            <v>53017</v>
          </cell>
          <cell r="B208122" t="str">
            <v>Jackson</v>
          </cell>
          <cell r="C208122" t="str">
            <v>Anderson</v>
          </cell>
        </row>
        <row r="208123">
          <cell r="A208123">
            <v>53022</v>
          </cell>
          <cell r="B208123" t="str">
            <v>Abbott</v>
          </cell>
          <cell r="C208123" t="str">
            <v>Lorenzo</v>
          </cell>
        </row>
        <row r="208124">
          <cell r="A208124">
            <v>53032</v>
          </cell>
          <cell r="B208124" t="str">
            <v>Graham</v>
          </cell>
          <cell r="C208124" t="str">
            <v>Bernie</v>
          </cell>
        </row>
        <row r="208125">
          <cell r="A208125">
            <v>53033</v>
          </cell>
          <cell r="B208125" t="str">
            <v>Hancock</v>
          </cell>
          <cell r="C208125" t="str">
            <v>Martin</v>
          </cell>
        </row>
        <row r="208126">
          <cell r="A208126">
            <v>53034</v>
          </cell>
          <cell r="B208126" t="str">
            <v>Lee</v>
          </cell>
          <cell r="C208126" t="str">
            <v>Robert</v>
          </cell>
        </row>
        <row r="208127">
          <cell r="A208127">
            <v>53041</v>
          </cell>
          <cell r="B208127" t="str">
            <v>Simon</v>
          </cell>
          <cell r="C208127" t="str">
            <v>Sanders</v>
          </cell>
        </row>
        <row r="208128">
          <cell r="A208128">
            <v>53042</v>
          </cell>
          <cell r="B208128" t="str">
            <v>Sloan</v>
          </cell>
          <cell r="C208128" t="str">
            <v>Watson</v>
          </cell>
        </row>
        <row r="208129">
          <cell r="A208129">
            <v>53043</v>
          </cell>
          <cell r="B208129" t="str">
            <v>Thompson</v>
          </cell>
          <cell r="C208129" t="str">
            <v>Johnnie</v>
          </cell>
        </row>
        <row r="208130">
          <cell r="A208130">
            <v>53053</v>
          </cell>
          <cell r="B208130" t="str">
            <v>Mize</v>
          </cell>
          <cell r="C208130" t="str">
            <v>Ernest</v>
          </cell>
        </row>
        <row r="208131">
          <cell r="A208131">
            <v>53064</v>
          </cell>
          <cell r="B208131" t="str">
            <v>Mcmichen</v>
          </cell>
          <cell r="C208131" t="str">
            <v>Jimmie</v>
          </cell>
        </row>
        <row r="208132">
          <cell r="A208132">
            <v>53082</v>
          </cell>
          <cell r="B208132" t="str">
            <v>Smith</v>
          </cell>
          <cell r="C208132" t="str">
            <v>Frederick</v>
          </cell>
        </row>
        <row r="208133">
          <cell r="A208133">
            <v>53084</v>
          </cell>
          <cell r="B208133" t="str">
            <v>Caver</v>
          </cell>
          <cell r="C208133" t="str">
            <v>James</v>
          </cell>
        </row>
        <row r="208134">
          <cell r="A208134">
            <v>53802</v>
          </cell>
          <cell r="B208134" t="str">
            <v>Weldon</v>
          </cell>
          <cell r="C208134" t="str">
            <v>Wes</v>
          </cell>
        </row>
        <row r="208135">
          <cell r="A208135">
            <v>53803</v>
          </cell>
          <cell r="B208135" t="str">
            <v>Yanley</v>
          </cell>
          <cell r="C208135" t="str">
            <v>Johnnie</v>
          </cell>
        </row>
        <row r="208136">
          <cell r="A208136">
            <v>53814</v>
          </cell>
          <cell r="B208136" t="str">
            <v>Pack</v>
          </cell>
          <cell r="C208136" t="str">
            <v>Marvin</v>
          </cell>
        </row>
        <row r="208137">
          <cell r="A208137">
            <v>53815</v>
          </cell>
          <cell r="B208137" t="str">
            <v>Cook</v>
          </cell>
          <cell r="C208137" t="str">
            <v>Bernie</v>
          </cell>
        </row>
        <row r="208138">
          <cell r="A208138">
            <v>53822</v>
          </cell>
          <cell r="B208138" t="str">
            <v>Burnard</v>
          </cell>
          <cell r="C208138" t="str">
            <v>Mattie</v>
          </cell>
        </row>
        <row r="208139">
          <cell r="A208139">
            <v>53823</v>
          </cell>
          <cell r="B208139" t="str">
            <v>Hammonds</v>
          </cell>
          <cell r="C208139" t="str">
            <v>Mary</v>
          </cell>
        </row>
        <row r="208140">
          <cell r="A208140">
            <v>53824</v>
          </cell>
          <cell r="B208140" t="str">
            <v>Giggers</v>
          </cell>
          <cell r="C208140" t="str">
            <v>James</v>
          </cell>
        </row>
        <row r="208141">
          <cell r="A208141">
            <v>53834</v>
          </cell>
          <cell r="B208141" t="str">
            <v>Woodard</v>
          </cell>
          <cell r="C208141" t="str">
            <v>Sam</v>
          </cell>
        </row>
        <row r="208142">
          <cell r="A208142">
            <v>47496</v>
          </cell>
          <cell r="B208142" t="str">
            <v>Miles</v>
          </cell>
          <cell r="C208142" t="str">
            <v>Dennis</v>
          </cell>
        </row>
        <row r="208143">
          <cell r="A208143">
            <v>47507</v>
          </cell>
          <cell r="B208143" t="str">
            <v>Watson</v>
          </cell>
          <cell r="C208143" t="str">
            <v>B</v>
          </cell>
        </row>
        <row r="208144">
          <cell r="A208144">
            <v>47508</v>
          </cell>
          <cell r="B208144" t="str">
            <v>Barnett</v>
          </cell>
          <cell r="C208144" t="str">
            <v>Mary</v>
          </cell>
        </row>
        <row r="208145">
          <cell r="A208145">
            <v>47509</v>
          </cell>
          <cell r="B208145" t="str">
            <v>Hale</v>
          </cell>
          <cell r="C208145" t="str">
            <v>Richard</v>
          </cell>
        </row>
        <row r="208146">
          <cell r="A208146">
            <v>47510</v>
          </cell>
          <cell r="B208146" t="str">
            <v>Jones</v>
          </cell>
          <cell r="C208146" t="str">
            <v>Patterson</v>
          </cell>
        </row>
        <row r="208147">
          <cell r="A208147">
            <v>48791</v>
          </cell>
          <cell r="B208147" t="str">
            <v>Bosmon</v>
          </cell>
          <cell r="C208147" t="str">
            <v>Sephus</v>
          </cell>
        </row>
        <row r="208148">
          <cell r="A208148">
            <v>48793</v>
          </cell>
          <cell r="B208148" t="str">
            <v>Harris</v>
          </cell>
          <cell r="C208148" t="str">
            <v>Willie</v>
          </cell>
        </row>
        <row r="208149">
          <cell r="A208149">
            <v>48799</v>
          </cell>
          <cell r="B208149" t="str">
            <v>Mims</v>
          </cell>
          <cell r="C208149" t="str">
            <v>William</v>
          </cell>
        </row>
        <row r="208150">
          <cell r="A208150">
            <v>48802</v>
          </cell>
          <cell r="B208150" t="str">
            <v>Calhoun</v>
          </cell>
          <cell r="C208150" t="str">
            <v>Willie</v>
          </cell>
        </row>
        <row r="208151">
          <cell r="A208151">
            <v>48811</v>
          </cell>
          <cell r="B208151" t="str">
            <v>Brandon</v>
          </cell>
          <cell r="C208151" t="str">
            <v>Alex</v>
          </cell>
        </row>
        <row r="208152">
          <cell r="A208152">
            <v>48812</v>
          </cell>
          <cell r="B208152" t="str">
            <v>Carter</v>
          </cell>
          <cell r="C208152" t="str">
            <v>Charlie</v>
          </cell>
        </row>
        <row r="208153">
          <cell r="A208153">
            <v>48813</v>
          </cell>
          <cell r="B208153" t="str">
            <v>Hicks</v>
          </cell>
          <cell r="C208153" t="str">
            <v>Jim</v>
          </cell>
        </row>
        <row r="208154">
          <cell r="A208154">
            <v>48814</v>
          </cell>
          <cell r="B208154" t="str">
            <v>Hines</v>
          </cell>
          <cell r="C208154" t="str">
            <v>Bennie</v>
          </cell>
        </row>
        <row r="208155">
          <cell r="A208155">
            <v>48819</v>
          </cell>
          <cell r="B208155" t="str">
            <v>Cheatham</v>
          </cell>
          <cell r="C208155" t="str">
            <v>Curtis</v>
          </cell>
        </row>
        <row r="208156">
          <cell r="A208156">
            <v>48820</v>
          </cell>
          <cell r="B208156" t="str">
            <v>Hosmer</v>
          </cell>
          <cell r="C208156" t="str">
            <v>Carlie</v>
          </cell>
        </row>
        <row r="208157">
          <cell r="A208157">
            <v>48821</v>
          </cell>
          <cell r="B208157" t="str">
            <v>Jefferson</v>
          </cell>
          <cell r="C208157" t="str">
            <v>Amos</v>
          </cell>
        </row>
        <row r="208158">
          <cell r="A208158">
            <v>47518</v>
          </cell>
          <cell r="B208158" t="str">
            <v>Rorex</v>
          </cell>
          <cell r="C208158" t="str">
            <v>Jack</v>
          </cell>
        </row>
        <row r="208159">
          <cell r="A208159">
            <v>47519</v>
          </cell>
          <cell r="B208159" t="str">
            <v>Baymon</v>
          </cell>
          <cell r="C208159" t="str">
            <v>John</v>
          </cell>
        </row>
        <row r="208160">
          <cell r="A208160">
            <v>47525</v>
          </cell>
          <cell r="B208160" t="str">
            <v>Thorn</v>
          </cell>
          <cell r="C208160" t="str">
            <v>James</v>
          </cell>
        </row>
        <row r="208161">
          <cell r="A208161">
            <v>47533</v>
          </cell>
          <cell r="B208161" t="str">
            <v>Giovino</v>
          </cell>
          <cell r="C208161" t="str">
            <v>Joe</v>
          </cell>
        </row>
        <row r="208162">
          <cell r="A208162">
            <v>47534</v>
          </cell>
          <cell r="B208162" t="str">
            <v>Pringle</v>
          </cell>
          <cell r="C208162" t="str">
            <v>Tegibies</v>
          </cell>
        </row>
        <row r="208163">
          <cell r="A208163">
            <v>47546</v>
          </cell>
          <cell r="B208163" t="str">
            <v>Summerlin</v>
          </cell>
          <cell r="C208163" t="str">
            <v>Gaylord</v>
          </cell>
        </row>
        <row r="208164">
          <cell r="A208164">
            <v>47557</v>
          </cell>
          <cell r="B208164" t="str">
            <v>Hindman</v>
          </cell>
          <cell r="C208164" t="str">
            <v>Glen</v>
          </cell>
        </row>
        <row r="208165">
          <cell r="A208165">
            <v>47565</v>
          </cell>
          <cell r="B208165" t="str">
            <v>Fox</v>
          </cell>
          <cell r="C208165" t="str">
            <v>Pearlie</v>
          </cell>
        </row>
        <row r="208166">
          <cell r="A208166">
            <v>47566</v>
          </cell>
          <cell r="B208166" t="str">
            <v>Butler</v>
          </cell>
          <cell r="C208166" t="str">
            <v>Bobbie</v>
          </cell>
        </row>
        <row r="208167">
          <cell r="A208167">
            <v>48822</v>
          </cell>
          <cell r="B208167" t="str">
            <v>King</v>
          </cell>
          <cell r="C208167" t="str">
            <v>David</v>
          </cell>
        </row>
        <row r="208168">
          <cell r="A208168">
            <v>48829</v>
          </cell>
          <cell r="B208168" t="str">
            <v>Morris</v>
          </cell>
          <cell r="C208168" t="str">
            <v>Clarence</v>
          </cell>
        </row>
        <row r="208169">
          <cell r="A208169">
            <v>48831</v>
          </cell>
          <cell r="B208169" t="str">
            <v>Sewell</v>
          </cell>
          <cell r="C208169" t="str">
            <v>Augustine</v>
          </cell>
        </row>
        <row r="208170">
          <cell r="A208170">
            <v>48832</v>
          </cell>
          <cell r="B208170" t="str">
            <v>Moody</v>
          </cell>
          <cell r="C208170" t="str">
            <v>Lola</v>
          </cell>
        </row>
        <row r="208171">
          <cell r="A208171">
            <v>48843</v>
          </cell>
          <cell r="B208171" t="str">
            <v>Smith</v>
          </cell>
          <cell r="C208171" t="str">
            <v>Ernest</v>
          </cell>
        </row>
        <row r="208172">
          <cell r="A208172">
            <v>48849</v>
          </cell>
          <cell r="B208172" t="str">
            <v>Moore</v>
          </cell>
          <cell r="C208172" t="str">
            <v>Bobbie</v>
          </cell>
        </row>
        <row r="208173">
          <cell r="A208173">
            <v>48851</v>
          </cell>
          <cell r="B208173" t="str">
            <v>Scott</v>
          </cell>
          <cell r="C208173" t="str">
            <v>D</v>
          </cell>
        </row>
        <row r="208174">
          <cell r="A208174">
            <v>48853</v>
          </cell>
          <cell r="B208174" t="str">
            <v>Simpson</v>
          </cell>
          <cell r="C208174" t="str">
            <v>Charlie</v>
          </cell>
        </row>
        <row r="208175">
          <cell r="A208175">
            <v>48859</v>
          </cell>
          <cell r="B208175" t="str">
            <v>Frye</v>
          </cell>
          <cell r="C208175" t="str">
            <v>Carley</v>
          </cell>
        </row>
        <row r="208176">
          <cell r="A208176">
            <v>48860</v>
          </cell>
          <cell r="B208176" t="str">
            <v>Gregg</v>
          </cell>
          <cell r="C208176" t="str">
            <v>Pearly</v>
          </cell>
        </row>
        <row r="208177">
          <cell r="A208177">
            <v>48861</v>
          </cell>
          <cell r="B208177" t="str">
            <v>Mclamore</v>
          </cell>
          <cell r="C208177" t="str">
            <v>J</v>
          </cell>
        </row>
        <row r="208178">
          <cell r="A208178">
            <v>48862</v>
          </cell>
          <cell r="B208178" t="str">
            <v>Richards</v>
          </cell>
          <cell r="C208178" t="str">
            <v>Albert</v>
          </cell>
        </row>
        <row r="208179">
          <cell r="A208179">
            <v>48868</v>
          </cell>
          <cell r="B208179" t="str">
            <v>Reedy</v>
          </cell>
          <cell r="C208179" t="str">
            <v>Will</v>
          </cell>
        </row>
        <row r="208180">
          <cell r="A208180">
            <v>48869</v>
          </cell>
          <cell r="B208180" t="str">
            <v>Beavers</v>
          </cell>
          <cell r="C208180" t="str">
            <v>Eddie</v>
          </cell>
        </row>
        <row r="208181">
          <cell r="A208181">
            <v>48870</v>
          </cell>
          <cell r="B208181" t="str">
            <v>Cook</v>
          </cell>
          <cell r="C208181" t="str">
            <v>Willie</v>
          </cell>
        </row>
        <row r="208182">
          <cell r="A208182">
            <v>48871</v>
          </cell>
          <cell r="B208182" t="str">
            <v>Dupree</v>
          </cell>
          <cell r="C208182" t="str">
            <v>Wesley</v>
          </cell>
        </row>
        <row r="208183">
          <cell r="A208183">
            <v>54042</v>
          </cell>
          <cell r="B208183" t="str">
            <v>Harris</v>
          </cell>
          <cell r="C208183" t="str">
            <v>Willie</v>
          </cell>
        </row>
        <row r="208184">
          <cell r="A208184">
            <v>54044</v>
          </cell>
          <cell r="B208184" t="str">
            <v>Pointer</v>
          </cell>
          <cell r="C208184" t="str">
            <v>Ford</v>
          </cell>
        </row>
        <row r="208185">
          <cell r="A208185">
            <v>54053</v>
          </cell>
          <cell r="B208185" t="str">
            <v>Steel</v>
          </cell>
          <cell r="C208185" t="str">
            <v>James</v>
          </cell>
        </row>
        <row r="208186">
          <cell r="A208186">
            <v>54054</v>
          </cell>
          <cell r="B208186" t="str">
            <v>Turner</v>
          </cell>
          <cell r="C208186" t="str">
            <v>Jim</v>
          </cell>
        </row>
        <row r="208187">
          <cell r="A208187">
            <v>54055</v>
          </cell>
          <cell r="B208187" t="str">
            <v>Ward</v>
          </cell>
          <cell r="C208187" t="str">
            <v>Willard</v>
          </cell>
        </row>
        <row r="208188">
          <cell r="A208188">
            <v>54065</v>
          </cell>
          <cell r="B208188" t="str">
            <v>Stanford</v>
          </cell>
          <cell r="C208188" t="str">
            <v>Eddie</v>
          </cell>
        </row>
        <row r="208189">
          <cell r="A208189">
            <v>54066</v>
          </cell>
          <cell r="B208189" t="str">
            <v>Williams</v>
          </cell>
          <cell r="C208189" t="str">
            <v>Arthur</v>
          </cell>
        </row>
        <row r="208190">
          <cell r="A208190">
            <v>54630</v>
          </cell>
          <cell r="B208190" t="str">
            <v>Smith</v>
          </cell>
          <cell r="C208190" t="str">
            <v>Chester</v>
          </cell>
        </row>
        <row r="208191">
          <cell r="A208191">
            <v>54631</v>
          </cell>
          <cell r="B208191" t="str">
            <v>Cornelison</v>
          </cell>
          <cell r="C208191" t="str">
            <v>Hardenburg</v>
          </cell>
        </row>
        <row r="208192">
          <cell r="A208192">
            <v>54641</v>
          </cell>
          <cell r="B208192" t="str">
            <v>Romine</v>
          </cell>
          <cell r="C208192" t="str">
            <v>Charles</v>
          </cell>
        </row>
        <row r="208193">
          <cell r="A208193">
            <v>54642</v>
          </cell>
          <cell r="B208193" t="str">
            <v>Romine</v>
          </cell>
          <cell r="C208193" t="str">
            <v>Oscar</v>
          </cell>
        </row>
        <row r="208194">
          <cell r="A208194">
            <v>54648</v>
          </cell>
          <cell r="B208194" t="str">
            <v>Robinson</v>
          </cell>
          <cell r="C208194" t="str">
            <v>Willie</v>
          </cell>
        </row>
        <row r="208195">
          <cell r="A208195">
            <v>54651</v>
          </cell>
          <cell r="B208195" t="str">
            <v>King</v>
          </cell>
          <cell r="C208195" t="str">
            <v>Willie</v>
          </cell>
        </row>
        <row r="208196">
          <cell r="A208196">
            <v>54660</v>
          </cell>
          <cell r="B208196" t="str">
            <v>Howton</v>
          </cell>
          <cell r="C208196" t="str">
            <v>Marshall</v>
          </cell>
        </row>
        <row r="208197">
          <cell r="A208197">
            <v>54666</v>
          </cell>
          <cell r="B208197" t="str">
            <v>Davis</v>
          </cell>
          <cell r="C208197" t="str">
            <v>Henry</v>
          </cell>
        </row>
        <row r="208198">
          <cell r="A208198">
            <v>54667</v>
          </cell>
          <cell r="B208198" t="str">
            <v>Mcallister</v>
          </cell>
          <cell r="C208198" t="str">
            <v>William</v>
          </cell>
        </row>
        <row r="208199">
          <cell r="A208199">
            <v>54668</v>
          </cell>
          <cell r="B208199" t="str">
            <v>Robbins</v>
          </cell>
          <cell r="C208199" t="str">
            <v>Leon</v>
          </cell>
        </row>
        <row r="208200">
          <cell r="A208200">
            <v>54674</v>
          </cell>
          <cell r="B208200" t="str">
            <v>Penny</v>
          </cell>
          <cell r="C208200" t="str">
            <v>Wilbur</v>
          </cell>
        </row>
        <row r="208201">
          <cell r="A208201">
            <v>54675</v>
          </cell>
          <cell r="B208201" t="str">
            <v>Abercrombie</v>
          </cell>
          <cell r="C208201" t="str">
            <v>Earl</v>
          </cell>
        </row>
        <row r="208202">
          <cell r="A208202">
            <v>54676</v>
          </cell>
          <cell r="B208202" t="str">
            <v>Evans</v>
          </cell>
          <cell r="C208202" t="str">
            <v>John</v>
          </cell>
        </row>
        <row r="208203">
          <cell r="A208203">
            <v>54686</v>
          </cell>
          <cell r="B208203" t="str">
            <v>Scott</v>
          </cell>
          <cell r="C208203" t="str">
            <v>James</v>
          </cell>
        </row>
        <row r="208204">
          <cell r="A208204">
            <v>54703</v>
          </cell>
          <cell r="B208204" t="str">
            <v>Scruggs</v>
          </cell>
          <cell r="C208204" t="str">
            <v>Thomas</v>
          </cell>
        </row>
        <row r="208205">
          <cell r="A208205">
            <v>54068</v>
          </cell>
          <cell r="B208205" t="str">
            <v>Alexander</v>
          </cell>
          <cell r="C208205" t="str">
            <v>Willie</v>
          </cell>
        </row>
        <row r="208206">
          <cell r="A208206">
            <v>54076</v>
          </cell>
          <cell r="B208206" t="str">
            <v>Jackson</v>
          </cell>
          <cell r="C208206" t="str">
            <v>Felix</v>
          </cell>
        </row>
        <row r="208207">
          <cell r="A208207">
            <v>54077</v>
          </cell>
          <cell r="B208207" t="str">
            <v>Mock</v>
          </cell>
          <cell r="C208207" t="str">
            <v>Ellisor</v>
          </cell>
        </row>
        <row r="208208">
          <cell r="A208208">
            <v>54085</v>
          </cell>
          <cell r="B208208" t="str">
            <v>Hudson</v>
          </cell>
          <cell r="C208208" t="str">
            <v>Gas</v>
          </cell>
        </row>
        <row r="208209">
          <cell r="A208209">
            <v>54086</v>
          </cell>
          <cell r="B208209" t="str">
            <v>Larimore</v>
          </cell>
          <cell r="C208209" t="str">
            <v>Curlee</v>
          </cell>
        </row>
        <row r="208210">
          <cell r="A208210">
            <v>54095</v>
          </cell>
          <cell r="B208210" t="str">
            <v>Jones</v>
          </cell>
          <cell r="C208210" t="str">
            <v>Red</v>
          </cell>
        </row>
        <row r="208211">
          <cell r="A208211">
            <v>54097</v>
          </cell>
          <cell r="B208211" t="str">
            <v>Jenkins</v>
          </cell>
          <cell r="C208211" t="str">
            <v>James</v>
          </cell>
        </row>
        <row r="208212">
          <cell r="A208212">
            <v>54098</v>
          </cell>
          <cell r="B208212" t="str">
            <v>Hurth</v>
          </cell>
          <cell r="C208212" t="str">
            <v>Bennie</v>
          </cell>
        </row>
        <row r="208213">
          <cell r="A208213">
            <v>54104</v>
          </cell>
          <cell r="B208213" t="str">
            <v>Brown</v>
          </cell>
          <cell r="C208213" t="str">
            <v>Will</v>
          </cell>
        </row>
        <row r="208214">
          <cell r="A208214">
            <v>54105</v>
          </cell>
          <cell r="B208214" t="str">
            <v>Cobb</v>
          </cell>
          <cell r="C208214" t="str">
            <v>Freddie</v>
          </cell>
        </row>
        <row r="208215">
          <cell r="A208215">
            <v>54704</v>
          </cell>
          <cell r="B208215" t="str">
            <v>Bolton</v>
          </cell>
          <cell r="C208215" t="str">
            <v>Dock</v>
          </cell>
        </row>
        <row r="208216">
          <cell r="A208216">
            <v>54707</v>
          </cell>
          <cell r="B208216" t="str">
            <v>Chatman</v>
          </cell>
          <cell r="C208216" t="str">
            <v>Mckinley</v>
          </cell>
        </row>
        <row r="208217">
          <cell r="A208217">
            <v>54715</v>
          </cell>
          <cell r="B208217" t="str">
            <v>Johnson</v>
          </cell>
          <cell r="C208217" t="str">
            <v>Charlie</v>
          </cell>
        </row>
        <row r="208218">
          <cell r="A208218">
            <v>54725</v>
          </cell>
          <cell r="B208218" t="str">
            <v>Bowie</v>
          </cell>
          <cell r="C208218" t="str">
            <v>Jack</v>
          </cell>
        </row>
        <row r="208219">
          <cell r="A208219">
            <v>54726</v>
          </cell>
          <cell r="B208219" t="str">
            <v>Deavors</v>
          </cell>
          <cell r="C208219" t="str">
            <v>Willie</v>
          </cell>
        </row>
        <row r="208220">
          <cell r="A208220">
            <v>54727</v>
          </cell>
          <cell r="B208220" t="str">
            <v>Merchant</v>
          </cell>
          <cell r="C208220" t="str">
            <v>Johnny</v>
          </cell>
        </row>
        <row r="208221">
          <cell r="A208221">
            <v>54733</v>
          </cell>
          <cell r="B208221" t="str">
            <v>Moore</v>
          </cell>
          <cell r="C208221" t="str">
            <v>Damon</v>
          </cell>
        </row>
        <row r="208222">
          <cell r="A208222">
            <v>54734</v>
          </cell>
          <cell r="B208222" t="str">
            <v>Odom</v>
          </cell>
          <cell r="C208222" t="str">
            <v>Leslie</v>
          </cell>
        </row>
        <row r="208223">
          <cell r="A208223">
            <v>54114</v>
          </cell>
          <cell r="B208223" t="str">
            <v>Allen</v>
          </cell>
          <cell r="C208223" t="str">
            <v>Robie</v>
          </cell>
        </row>
        <row r="208224">
          <cell r="A208224">
            <v>54117</v>
          </cell>
          <cell r="B208224" t="str">
            <v>Flanagan</v>
          </cell>
          <cell r="C208224" t="str">
            <v>Thomas</v>
          </cell>
        </row>
        <row r="208225">
          <cell r="A208225">
            <v>54129</v>
          </cell>
          <cell r="B208225" t="str">
            <v>Goldsmith</v>
          </cell>
          <cell r="C208225" t="str">
            <v>Jimmie</v>
          </cell>
        </row>
        <row r="208226">
          <cell r="A208226">
            <v>54130</v>
          </cell>
          <cell r="B208226" t="str">
            <v>Griffin</v>
          </cell>
          <cell r="C208226" t="str">
            <v>Rack</v>
          </cell>
        </row>
        <row r="208227">
          <cell r="A208227">
            <v>54131</v>
          </cell>
          <cell r="B208227" t="str">
            <v>Miller</v>
          </cell>
          <cell r="C208227" t="str">
            <v>Walter</v>
          </cell>
        </row>
        <row r="208228">
          <cell r="A208228">
            <v>54136</v>
          </cell>
          <cell r="B208228" t="str">
            <v>Whitman</v>
          </cell>
          <cell r="C208228" t="str">
            <v>Thomas</v>
          </cell>
        </row>
        <row r="208229">
          <cell r="A208229">
            <v>54137</v>
          </cell>
          <cell r="B208229" t="str">
            <v>Nickens</v>
          </cell>
          <cell r="C208229" t="str">
            <v>Walter</v>
          </cell>
        </row>
        <row r="208230">
          <cell r="A208230">
            <v>54139</v>
          </cell>
          <cell r="B208230" t="str">
            <v>Tunstill</v>
          </cell>
          <cell r="C208230" t="str">
            <v>Mose</v>
          </cell>
        </row>
        <row r="208231">
          <cell r="A208231">
            <v>54147</v>
          </cell>
          <cell r="B208231" t="str">
            <v>Stewart</v>
          </cell>
          <cell r="C208231" t="str">
            <v>Worthy</v>
          </cell>
        </row>
        <row r="208232">
          <cell r="A208232">
            <v>54148</v>
          </cell>
          <cell r="B208232" t="str">
            <v>Woodward</v>
          </cell>
          <cell r="C208232" t="str">
            <v>Frank</v>
          </cell>
        </row>
        <row r="208233">
          <cell r="A208233">
            <v>54746</v>
          </cell>
          <cell r="B208233" t="str">
            <v>Martin</v>
          </cell>
          <cell r="C208233" t="str">
            <v>James</v>
          </cell>
        </row>
        <row r="208234">
          <cell r="A208234">
            <v>49066</v>
          </cell>
          <cell r="B208234" t="str">
            <v>Dixon</v>
          </cell>
          <cell r="C208234" t="str">
            <v>Raymond</v>
          </cell>
        </row>
        <row r="208235">
          <cell r="A208235">
            <v>49068</v>
          </cell>
          <cell r="B208235" t="str">
            <v>Gibson</v>
          </cell>
          <cell r="C208235" t="str">
            <v>Osie</v>
          </cell>
        </row>
        <row r="208236">
          <cell r="A208236">
            <v>49069</v>
          </cell>
          <cell r="B208236" t="str">
            <v>Thomas</v>
          </cell>
          <cell r="C208236" t="str">
            <v>Willie</v>
          </cell>
        </row>
        <row r="208237">
          <cell r="A208237">
            <v>49070</v>
          </cell>
          <cell r="B208237" t="str">
            <v>Torrence</v>
          </cell>
          <cell r="C208237" t="str">
            <v>Roger</v>
          </cell>
        </row>
        <row r="208238">
          <cell r="A208238">
            <v>49076</v>
          </cell>
          <cell r="B208238" t="str">
            <v>Ford</v>
          </cell>
          <cell r="C208238" t="str">
            <v>Eddie</v>
          </cell>
        </row>
        <row r="208239">
          <cell r="A208239">
            <v>49078</v>
          </cell>
          <cell r="B208239" t="str">
            <v>Hubbard</v>
          </cell>
          <cell r="C208239" t="str">
            <v>John</v>
          </cell>
        </row>
        <row r="208240">
          <cell r="A208240">
            <v>49351</v>
          </cell>
          <cell r="B208240" t="str">
            <v>Tyson</v>
          </cell>
          <cell r="C208240" t="str">
            <v>Jesse</v>
          </cell>
        </row>
        <row r="208241">
          <cell r="A208241">
            <v>49357</v>
          </cell>
          <cell r="B208241" t="str">
            <v>Gates</v>
          </cell>
          <cell r="C208241" t="str">
            <v>Otis</v>
          </cell>
        </row>
        <row r="208242">
          <cell r="A208242">
            <v>49358</v>
          </cell>
          <cell r="B208242" t="str">
            <v>Barton</v>
          </cell>
          <cell r="C208242" t="str">
            <v>Andy</v>
          </cell>
        </row>
        <row r="208243">
          <cell r="A208243">
            <v>49359</v>
          </cell>
          <cell r="B208243" t="str">
            <v>Bray</v>
          </cell>
          <cell r="C208243" t="str">
            <v>William</v>
          </cell>
        </row>
        <row r="208244">
          <cell r="A208244">
            <v>49367</v>
          </cell>
          <cell r="B208244" t="str">
            <v>Simpson</v>
          </cell>
          <cell r="C208244" t="str">
            <v>Porter</v>
          </cell>
        </row>
        <row r="208245">
          <cell r="A208245">
            <v>49368</v>
          </cell>
          <cell r="B208245" t="str">
            <v>Barnes</v>
          </cell>
          <cell r="C208245" t="str">
            <v>James</v>
          </cell>
        </row>
        <row r="208246">
          <cell r="A208246">
            <v>49369</v>
          </cell>
          <cell r="B208246" t="str">
            <v>Wright</v>
          </cell>
          <cell r="C208246" t="str">
            <v>Robert</v>
          </cell>
        </row>
        <row r="208247">
          <cell r="A208247">
            <v>49376</v>
          </cell>
          <cell r="B208247" t="str">
            <v>Jackson</v>
          </cell>
          <cell r="C208247" t="str">
            <v>Rosa</v>
          </cell>
        </row>
        <row r="208248">
          <cell r="A208248">
            <v>49079</v>
          </cell>
          <cell r="B208248" t="str">
            <v>Harris</v>
          </cell>
          <cell r="C208248" t="str">
            <v>John</v>
          </cell>
        </row>
        <row r="208249">
          <cell r="A208249">
            <v>49089</v>
          </cell>
          <cell r="B208249" t="str">
            <v>Hollis</v>
          </cell>
          <cell r="C208249" t="str">
            <v>Will</v>
          </cell>
        </row>
        <row r="208250">
          <cell r="A208250">
            <v>49096</v>
          </cell>
          <cell r="B208250" t="str">
            <v>Kitchens</v>
          </cell>
          <cell r="C208250" t="str">
            <v>James</v>
          </cell>
        </row>
        <row r="208251">
          <cell r="A208251">
            <v>49107</v>
          </cell>
          <cell r="B208251" t="str">
            <v>Cowart</v>
          </cell>
          <cell r="C208251" t="str">
            <v>Victor</v>
          </cell>
        </row>
        <row r="208252">
          <cell r="A208252">
            <v>49377</v>
          </cell>
          <cell r="B208252" t="str">
            <v>Brown</v>
          </cell>
          <cell r="C208252" t="str">
            <v>Maybell</v>
          </cell>
        </row>
        <row r="208253">
          <cell r="A208253">
            <v>49378</v>
          </cell>
          <cell r="B208253" t="str">
            <v>Howard</v>
          </cell>
          <cell r="C208253" t="str">
            <v>Willie</v>
          </cell>
        </row>
        <row r="208254">
          <cell r="A208254">
            <v>49380</v>
          </cell>
          <cell r="B208254" t="str">
            <v>Bearden</v>
          </cell>
          <cell r="C208254" t="str">
            <v>Ovin</v>
          </cell>
        </row>
        <row r="208255">
          <cell r="A208255">
            <v>49395</v>
          </cell>
          <cell r="B208255" t="str">
            <v>Joham</v>
          </cell>
          <cell r="C208255" t="str">
            <v>C</v>
          </cell>
        </row>
        <row r="208256">
          <cell r="A208256">
            <v>49405</v>
          </cell>
          <cell r="B208256" t="str">
            <v>Bennett</v>
          </cell>
          <cell r="C208256" t="str">
            <v>Willie</v>
          </cell>
        </row>
        <row r="208257">
          <cell r="A208257">
            <v>49406</v>
          </cell>
          <cell r="B208257" t="str">
            <v>Cole</v>
          </cell>
          <cell r="C208257" t="str">
            <v>T</v>
          </cell>
        </row>
        <row r="208258">
          <cell r="A208258">
            <v>49417</v>
          </cell>
          <cell r="B208258" t="str">
            <v>Austin</v>
          </cell>
          <cell r="C208258" t="str">
            <v>Joe</v>
          </cell>
        </row>
        <row r="208259">
          <cell r="A208259">
            <v>49108</v>
          </cell>
          <cell r="B208259" t="str">
            <v>Curry</v>
          </cell>
          <cell r="C208259" t="str">
            <v>Wes</v>
          </cell>
        </row>
        <row r="208260">
          <cell r="A208260">
            <v>49109</v>
          </cell>
          <cell r="B208260" t="str">
            <v>Govan</v>
          </cell>
          <cell r="C208260" t="str">
            <v>Arthur</v>
          </cell>
        </row>
        <row r="208261">
          <cell r="A208261">
            <v>49117</v>
          </cell>
          <cell r="B208261" t="str">
            <v>Williams</v>
          </cell>
          <cell r="C208261" t="str">
            <v>Homer</v>
          </cell>
        </row>
        <row r="208262">
          <cell r="A208262">
            <v>49130</v>
          </cell>
          <cell r="B208262" t="str">
            <v>Gipson</v>
          </cell>
          <cell r="C208262" t="str">
            <v>Junior</v>
          </cell>
        </row>
        <row r="208263">
          <cell r="A208263">
            <v>49137</v>
          </cell>
          <cell r="B208263" t="str">
            <v>Lee</v>
          </cell>
          <cell r="C208263" t="str">
            <v>Stagger</v>
          </cell>
        </row>
        <row r="208264">
          <cell r="A208264">
            <v>49138</v>
          </cell>
          <cell r="B208264" t="str">
            <v>Miller</v>
          </cell>
          <cell r="C208264" t="str">
            <v>Elijah</v>
          </cell>
        </row>
        <row r="208265">
          <cell r="A208265">
            <v>49143</v>
          </cell>
          <cell r="B208265" t="str">
            <v>Boggan</v>
          </cell>
          <cell r="C208265" t="str">
            <v>James</v>
          </cell>
        </row>
        <row r="208266">
          <cell r="A208266">
            <v>49146</v>
          </cell>
          <cell r="B208266" t="str">
            <v>White</v>
          </cell>
          <cell r="C208266" t="str">
            <v>Lois</v>
          </cell>
        </row>
        <row r="208267">
          <cell r="A208267">
            <v>50500</v>
          </cell>
          <cell r="B208267" t="str">
            <v>Phillips</v>
          </cell>
          <cell r="C208267" t="str">
            <v>Teel</v>
          </cell>
        </row>
        <row r="208268">
          <cell r="A208268">
            <v>50501</v>
          </cell>
          <cell r="B208268" t="str">
            <v>Sherrer</v>
          </cell>
          <cell r="C208268" t="str">
            <v>Raymond</v>
          </cell>
        </row>
        <row r="208269">
          <cell r="A208269">
            <v>50509</v>
          </cell>
          <cell r="B208269" t="str">
            <v>Young</v>
          </cell>
          <cell r="C208269" t="str">
            <v>Emanuel</v>
          </cell>
        </row>
        <row r="208270">
          <cell r="A208270">
            <v>50511</v>
          </cell>
          <cell r="B208270" t="str">
            <v>Williamson</v>
          </cell>
          <cell r="C208270" t="str">
            <v>Lovie</v>
          </cell>
        </row>
        <row r="208271">
          <cell r="A208271">
            <v>50512</v>
          </cell>
          <cell r="B208271" t="str">
            <v>Lewis</v>
          </cell>
          <cell r="C208271" t="str">
            <v>William</v>
          </cell>
        </row>
        <row r="208272">
          <cell r="A208272">
            <v>50513</v>
          </cell>
          <cell r="B208272" t="str">
            <v>Jackson</v>
          </cell>
          <cell r="C208272" t="str">
            <v>J</v>
          </cell>
        </row>
        <row r="208273">
          <cell r="A208273">
            <v>50518</v>
          </cell>
          <cell r="B208273" t="str">
            <v>Wilson</v>
          </cell>
          <cell r="C208273" t="str">
            <v>Charlie</v>
          </cell>
        </row>
        <row r="208274">
          <cell r="A208274">
            <v>50519</v>
          </cell>
          <cell r="B208274" t="str">
            <v>Ayers</v>
          </cell>
          <cell r="C208274" t="str">
            <v>Robert</v>
          </cell>
        </row>
        <row r="208275">
          <cell r="A208275">
            <v>49438</v>
          </cell>
          <cell r="B208275" t="str">
            <v>Holcomb</v>
          </cell>
          <cell r="C208275" t="str">
            <v>Mose</v>
          </cell>
        </row>
        <row r="208276">
          <cell r="A208276">
            <v>48879</v>
          </cell>
          <cell r="B208276" t="str">
            <v>Priest</v>
          </cell>
          <cell r="C208276" t="str">
            <v>Paul</v>
          </cell>
        </row>
        <row r="208277">
          <cell r="A208277">
            <v>48880</v>
          </cell>
          <cell r="B208277" t="str">
            <v>Brown</v>
          </cell>
          <cell r="C208277" t="str">
            <v>Walter</v>
          </cell>
        </row>
        <row r="208278">
          <cell r="A208278">
            <v>48881</v>
          </cell>
          <cell r="B208278" t="str">
            <v>Minor</v>
          </cell>
          <cell r="C208278" t="str">
            <v>Alvie</v>
          </cell>
        </row>
        <row r="208279">
          <cell r="A208279">
            <v>47577</v>
          </cell>
          <cell r="B208279" t="str">
            <v>Kenely</v>
          </cell>
          <cell r="C208279" t="str">
            <v>James</v>
          </cell>
        </row>
        <row r="208280">
          <cell r="A208280">
            <v>47588</v>
          </cell>
          <cell r="B208280" t="str">
            <v>Mccain</v>
          </cell>
          <cell r="C208280" t="str">
            <v>Hubert</v>
          </cell>
        </row>
        <row r="208281">
          <cell r="A208281">
            <v>47590</v>
          </cell>
          <cell r="B208281" t="str">
            <v>Williams</v>
          </cell>
          <cell r="C208281" t="str">
            <v>Elizabeth</v>
          </cell>
        </row>
        <row r="208282">
          <cell r="A208282">
            <v>47591</v>
          </cell>
          <cell r="B208282" t="str">
            <v>Gardner</v>
          </cell>
          <cell r="C208282" t="str">
            <v>James</v>
          </cell>
        </row>
        <row r="208283">
          <cell r="A208283">
            <v>47599</v>
          </cell>
          <cell r="B208283" t="str">
            <v>Milstead</v>
          </cell>
          <cell r="C208283" t="str">
            <v>G</v>
          </cell>
        </row>
        <row r="208284">
          <cell r="A208284">
            <v>47601</v>
          </cell>
          <cell r="B208284" t="str">
            <v>Blanks</v>
          </cell>
          <cell r="C208284" t="str">
            <v>Edward</v>
          </cell>
        </row>
        <row r="208285">
          <cell r="A208285">
            <v>47602</v>
          </cell>
          <cell r="B208285" t="str">
            <v>Figures</v>
          </cell>
          <cell r="C208285" t="str">
            <v>Floyd</v>
          </cell>
        </row>
        <row r="208286">
          <cell r="A208286">
            <v>47614</v>
          </cell>
          <cell r="B208286" t="str">
            <v>Wyatt</v>
          </cell>
          <cell r="C208286" t="str">
            <v>Herman</v>
          </cell>
        </row>
        <row r="208287">
          <cell r="A208287">
            <v>47625</v>
          </cell>
          <cell r="B208287" t="str">
            <v>Hill</v>
          </cell>
          <cell r="C208287" t="str">
            <v>Willie</v>
          </cell>
        </row>
        <row r="208288">
          <cell r="A208288">
            <v>47638</v>
          </cell>
          <cell r="B208288" t="str">
            <v>Evans</v>
          </cell>
          <cell r="C208288" t="str">
            <v>Robert</v>
          </cell>
        </row>
        <row r="208289">
          <cell r="A208289">
            <v>47639</v>
          </cell>
          <cell r="B208289" t="str">
            <v>Haynes</v>
          </cell>
          <cell r="C208289" t="str">
            <v>James</v>
          </cell>
        </row>
        <row r="208290">
          <cell r="A208290">
            <v>47640</v>
          </cell>
          <cell r="B208290" t="str">
            <v>Ray</v>
          </cell>
          <cell r="C208290" t="str">
            <v>Howard</v>
          </cell>
        </row>
        <row r="208291">
          <cell r="A208291">
            <v>47643</v>
          </cell>
          <cell r="B208291" t="str">
            <v>Barksdale</v>
          </cell>
          <cell r="C208291" t="str">
            <v>Fred</v>
          </cell>
        </row>
        <row r="208292">
          <cell r="A208292">
            <v>47651</v>
          </cell>
          <cell r="B208292" t="str">
            <v>Ross</v>
          </cell>
          <cell r="C208292" t="str">
            <v>Charity</v>
          </cell>
        </row>
        <row r="208293">
          <cell r="A208293">
            <v>47652</v>
          </cell>
          <cell r="B208293" t="str">
            <v>Alford</v>
          </cell>
          <cell r="C208293" t="str">
            <v>William</v>
          </cell>
        </row>
        <row r="208294">
          <cell r="A208294">
            <v>47653</v>
          </cell>
          <cell r="B208294" t="str">
            <v>Barwick</v>
          </cell>
          <cell r="C208294" t="str">
            <v>Cleve</v>
          </cell>
        </row>
        <row r="208295">
          <cell r="A208295">
            <v>47662</v>
          </cell>
          <cell r="B208295" t="str">
            <v>Bray</v>
          </cell>
          <cell r="C208295" t="str">
            <v>Willie</v>
          </cell>
        </row>
        <row r="208296">
          <cell r="A208296">
            <v>47665</v>
          </cell>
          <cell r="B208296" t="str">
            <v>Mccrimon</v>
          </cell>
          <cell r="C208296" t="str">
            <v>James</v>
          </cell>
        </row>
        <row r="208297">
          <cell r="A208297">
            <v>49149</v>
          </cell>
          <cell r="B208297" t="str">
            <v>Hawkins</v>
          </cell>
          <cell r="C208297" t="str">
            <v>Fred</v>
          </cell>
        </row>
        <row r="208298">
          <cell r="A208298">
            <v>49159</v>
          </cell>
          <cell r="B208298" t="str">
            <v>Roberson</v>
          </cell>
          <cell r="C208298" t="str">
            <v>James</v>
          </cell>
        </row>
        <row r="208299">
          <cell r="A208299">
            <v>49170</v>
          </cell>
          <cell r="B208299" t="str">
            <v>Franklin</v>
          </cell>
          <cell r="C208299" t="str">
            <v>Julius</v>
          </cell>
        </row>
        <row r="208300">
          <cell r="A208300">
            <v>49178</v>
          </cell>
          <cell r="B208300" t="str">
            <v>Ford</v>
          </cell>
          <cell r="C208300" t="str">
            <v>Robert</v>
          </cell>
        </row>
        <row r="208301">
          <cell r="A208301">
            <v>49179</v>
          </cell>
          <cell r="B208301" t="str">
            <v>Foster</v>
          </cell>
          <cell r="C208301" t="str">
            <v>Willie</v>
          </cell>
        </row>
        <row r="208302">
          <cell r="A208302">
            <v>49190</v>
          </cell>
          <cell r="B208302" t="str">
            <v>Gildersleeve</v>
          </cell>
          <cell r="C208302" t="str">
            <v>George</v>
          </cell>
        </row>
        <row r="208303">
          <cell r="A208303">
            <v>49198</v>
          </cell>
          <cell r="B208303" t="str">
            <v>Slone</v>
          </cell>
          <cell r="C208303" t="str">
            <v>John</v>
          </cell>
        </row>
        <row r="208304">
          <cell r="A208304">
            <v>53091</v>
          </cell>
          <cell r="B208304" t="str">
            <v>Coleman</v>
          </cell>
          <cell r="C208304" t="str">
            <v>Elijah</v>
          </cell>
        </row>
        <row r="208305">
          <cell r="A208305">
            <v>53092</v>
          </cell>
          <cell r="B208305" t="str">
            <v>Crowe</v>
          </cell>
          <cell r="C208305" t="str">
            <v>Leon</v>
          </cell>
        </row>
        <row r="208306">
          <cell r="A208306">
            <v>53116</v>
          </cell>
          <cell r="B208306" t="str">
            <v>Robinson</v>
          </cell>
          <cell r="C208306" t="str">
            <v>Enoch</v>
          </cell>
        </row>
        <row r="208307">
          <cell r="A208307">
            <v>53120</v>
          </cell>
          <cell r="B208307" t="str">
            <v>Staples</v>
          </cell>
          <cell r="C208307" t="str">
            <v>Ollie</v>
          </cell>
        </row>
        <row r="208308">
          <cell r="A208308">
            <v>53846</v>
          </cell>
          <cell r="B208308" t="str">
            <v>Buxton</v>
          </cell>
          <cell r="C208308" t="str">
            <v>Archie</v>
          </cell>
        </row>
        <row r="208309">
          <cell r="A208309">
            <v>53852</v>
          </cell>
          <cell r="B208309" t="str">
            <v>Hudson</v>
          </cell>
          <cell r="C208309" t="str">
            <v>Willie</v>
          </cell>
        </row>
        <row r="208310">
          <cell r="A208310">
            <v>53853</v>
          </cell>
          <cell r="B208310" t="str">
            <v>Little</v>
          </cell>
          <cell r="C208310" t="str">
            <v>Louis</v>
          </cell>
        </row>
        <row r="208311">
          <cell r="A208311">
            <v>53854</v>
          </cell>
          <cell r="B208311" t="str">
            <v>Lynch</v>
          </cell>
          <cell r="C208311" t="str">
            <v>Calvin</v>
          </cell>
        </row>
        <row r="208312">
          <cell r="A208312">
            <v>53861</v>
          </cell>
          <cell r="B208312" t="str">
            <v>Monney</v>
          </cell>
          <cell r="C208312" t="str">
            <v>Charles</v>
          </cell>
        </row>
        <row r="208313">
          <cell r="A208313">
            <v>53862</v>
          </cell>
          <cell r="B208313" t="str">
            <v>Ragland</v>
          </cell>
          <cell r="C208313" t="str">
            <v>Thomas</v>
          </cell>
        </row>
        <row r="208314">
          <cell r="A208314">
            <v>53870</v>
          </cell>
          <cell r="B208314" t="str">
            <v>Ward</v>
          </cell>
          <cell r="C208314" t="str">
            <v>Joe</v>
          </cell>
        </row>
        <row r="208315">
          <cell r="A208315">
            <v>53872</v>
          </cell>
          <cell r="B208315" t="str">
            <v>Caine</v>
          </cell>
          <cell r="C208315" t="str">
            <v>Lois</v>
          </cell>
        </row>
        <row r="208316">
          <cell r="A208316">
            <v>53880</v>
          </cell>
          <cell r="B208316" t="str">
            <v>Sims</v>
          </cell>
          <cell r="C208316" t="str">
            <v>Joseph</v>
          </cell>
        </row>
        <row r="208317">
          <cell r="A208317">
            <v>53882</v>
          </cell>
          <cell r="B208317" t="str">
            <v>Byrd</v>
          </cell>
          <cell r="C208317" t="str">
            <v>James</v>
          </cell>
        </row>
        <row r="208318">
          <cell r="A208318">
            <v>53883</v>
          </cell>
          <cell r="B208318" t="str">
            <v>Mcshan</v>
          </cell>
          <cell r="C208318" t="str">
            <v>James</v>
          </cell>
        </row>
        <row r="208319">
          <cell r="A208319">
            <v>53891</v>
          </cell>
          <cell r="B208319" t="str">
            <v>Simpson</v>
          </cell>
          <cell r="C208319" t="str">
            <v>Virgil</v>
          </cell>
        </row>
        <row r="208320">
          <cell r="A208320">
            <v>53892</v>
          </cell>
          <cell r="B208320" t="str">
            <v>Mansfield</v>
          </cell>
          <cell r="C208320" t="str">
            <v>Edward</v>
          </cell>
        </row>
        <row r="208321">
          <cell r="A208321">
            <v>53893</v>
          </cell>
          <cell r="B208321" t="str">
            <v>Bishop</v>
          </cell>
          <cell r="C208321" t="str">
            <v>Roland</v>
          </cell>
        </row>
        <row r="208322">
          <cell r="A208322">
            <v>53900</v>
          </cell>
          <cell r="B208322" t="str">
            <v>Steely</v>
          </cell>
          <cell r="C208322" t="str">
            <v>Julian</v>
          </cell>
        </row>
        <row r="208323">
          <cell r="A208323">
            <v>53903</v>
          </cell>
          <cell r="B208323" t="str">
            <v>Sanders</v>
          </cell>
          <cell r="C208323" t="str">
            <v>Lewis</v>
          </cell>
        </row>
        <row r="208324">
          <cell r="A208324">
            <v>53128</v>
          </cell>
          <cell r="B208324" t="str">
            <v>Shaw</v>
          </cell>
          <cell r="C208324" t="str">
            <v>Don</v>
          </cell>
        </row>
        <row r="208325">
          <cell r="A208325">
            <v>53130</v>
          </cell>
          <cell r="B208325" t="str">
            <v>Hamrick</v>
          </cell>
          <cell r="C208325" t="str">
            <v>Robert</v>
          </cell>
        </row>
        <row r="208326">
          <cell r="A208326">
            <v>53138</v>
          </cell>
          <cell r="B208326" t="str">
            <v>Harris</v>
          </cell>
          <cell r="C208326" t="str">
            <v>Melvin</v>
          </cell>
        </row>
        <row r="208327">
          <cell r="A208327">
            <v>53140</v>
          </cell>
          <cell r="B208327" t="str">
            <v>Payne</v>
          </cell>
          <cell r="C208327" t="str">
            <v>Howard</v>
          </cell>
        </row>
        <row r="208328">
          <cell r="A208328">
            <v>53147</v>
          </cell>
          <cell r="B208328" t="str">
            <v>Wright</v>
          </cell>
          <cell r="C208328" t="str">
            <v>Willie</v>
          </cell>
        </row>
        <row r="208329">
          <cell r="A208329">
            <v>53151</v>
          </cell>
          <cell r="B208329" t="str">
            <v>Hendon</v>
          </cell>
          <cell r="C208329" t="str">
            <v>Thomas</v>
          </cell>
        </row>
        <row r="208330">
          <cell r="A208330">
            <v>53152</v>
          </cell>
          <cell r="B208330" t="str">
            <v>Atkinson</v>
          </cell>
          <cell r="C208330" t="str">
            <v>Jack</v>
          </cell>
        </row>
        <row r="208331">
          <cell r="A208331">
            <v>53914</v>
          </cell>
          <cell r="B208331" t="str">
            <v>Posey</v>
          </cell>
          <cell r="C208331" t="str">
            <v>Chester</v>
          </cell>
        </row>
        <row r="208332">
          <cell r="A208332">
            <v>53922</v>
          </cell>
          <cell r="B208332" t="str">
            <v>Roberts</v>
          </cell>
          <cell r="C208332" t="str">
            <v>Bobby</v>
          </cell>
        </row>
        <row r="208333">
          <cell r="A208333">
            <v>53924</v>
          </cell>
          <cell r="B208333" t="str">
            <v>Cook</v>
          </cell>
          <cell r="C208333" t="str">
            <v>James</v>
          </cell>
        </row>
        <row r="208334">
          <cell r="A208334">
            <v>53930</v>
          </cell>
          <cell r="B208334" t="str">
            <v>Davis</v>
          </cell>
          <cell r="C208334" t="str">
            <v>Grover</v>
          </cell>
        </row>
        <row r="208335">
          <cell r="A208335">
            <v>53931</v>
          </cell>
          <cell r="B208335" t="str">
            <v>Greer</v>
          </cell>
          <cell r="C208335" t="str">
            <v>James</v>
          </cell>
        </row>
        <row r="208336">
          <cell r="A208336">
            <v>53941</v>
          </cell>
          <cell r="B208336" t="str">
            <v>Turner</v>
          </cell>
          <cell r="C208336" t="str">
            <v>Clarence</v>
          </cell>
        </row>
        <row r="208337">
          <cell r="A208337">
            <v>53942</v>
          </cell>
          <cell r="B208337" t="str">
            <v>Lewis</v>
          </cell>
          <cell r="C208337" t="str">
            <v>John</v>
          </cell>
        </row>
        <row r="208338">
          <cell r="A208338">
            <v>53943</v>
          </cell>
          <cell r="B208338" t="str">
            <v>Farrow</v>
          </cell>
          <cell r="C208338" t="str">
            <v>Chesley</v>
          </cell>
        </row>
        <row r="208339">
          <cell r="A208339">
            <v>53951</v>
          </cell>
          <cell r="B208339" t="str">
            <v>Adams</v>
          </cell>
          <cell r="C208339" t="str">
            <v>Jimmie</v>
          </cell>
        </row>
        <row r="208340">
          <cell r="A208340">
            <v>53953</v>
          </cell>
          <cell r="B208340" t="str">
            <v>Dobbs</v>
          </cell>
          <cell r="C208340" t="str">
            <v>Charlie</v>
          </cell>
        </row>
        <row r="208341">
          <cell r="A208341">
            <v>53954</v>
          </cell>
          <cell r="B208341" t="str">
            <v>Horton</v>
          </cell>
          <cell r="C208341" t="str">
            <v>Thomas</v>
          </cell>
        </row>
        <row r="208342">
          <cell r="A208342">
            <v>53959</v>
          </cell>
          <cell r="B208342" t="str">
            <v>Parkins</v>
          </cell>
          <cell r="C208342" t="str">
            <v>Johnnie</v>
          </cell>
        </row>
        <row r="208343">
          <cell r="A208343">
            <v>53960</v>
          </cell>
          <cell r="B208343" t="str">
            <v>Petus</v>
          </cell>
          <cell r="C208343" t="str">
            <v>Anthony</v>
          </cell>
        </row>
        <row r="208344">
          <cell r="A208344">
            <v>53961</v>
          </cell>
          <cell r="B208344" t="str">
            <v>Thompkins</v>
          </cell>
          <cell r="C208344" t="str">
            <v>Booker</v>
          </cell>
        </row>
        <row r="208345">
          <cell r="A208345">
            <v>53962</v>
          </cell>
          <cell r="B208345" t="str">
            <v>Woods</v>
          </cell>
          <cell r="C208345" t="str">
            <v>Jimmy</v>
          </cell>
        </row>
        <row r="208346">
          <cell r="A208346">
            <v>53971</v>
          </cell>
          <cell r="B208346" t="str">
            <v>Mullins</v>
          </cell>
          <cell r="C208346" t="str">
            <v>Eli</v>
          </cell>
        </row>
        <row r="208347">
          <cell r="A208347">
            <v>53972</v>
          </cell>
          <cell r="B208347" t="str">
            <v>Broadenax</v>
          </cell>
          <cell r="C208347" t="str">
            <v>William</v>
          </cell>
        </row>
        <row r="208348">
          <cell r="A208348">
            <v>53973</v>
          </cell>
          <cell r="B208348" t="str">
            <v>Chappell</v>
          </cell>
          <cell r="C208348" t="str">
            <v>Percy</v>
          </cell>
        </row>
        <row r="208349">
          <cell r="A208349">
            <v>54493</v>
          </cell>
          <cell r="B208349" t="str">
            <v>Mitchell</v>
          </cell>
          <cell r="C208349" t="str">
            <v>Frank</v>
          </cell>
        </row>
        <row r="208350">
          <cell r="A208350">
            <v>54495</v>
          </cell>
          <cell r="B208350" t="str">
            <v>Thompson</v>
          </cell>
          <cell r="C208350" t="str">
            <v>Seward</v>
          </cell>
        </row>
        <row r="208351">
          <cell r="A208351">
            <v>54500</v>
          </cell>
          <cell r="B208351" t="str">
            <v>Barrow</v>
          </cell>
          <cell r="C208351" t="str">
            <v>Claud</v>
          </cell>
        </row>
        <row r="208352">
          <cell r="A208352">
            <v>54501</v>
          </cell>
          <cell r="B208352" t="str">
            <v>Brown</v>
          </cell>
          <cell r="C208352" t="str">
            <v>Roy</v>
          </cell>
        </row>
        <row r="208353">
          <cell r="A208353">
            <v>54502</v>
          </cell>
          <cell r="B208353" t="str">
            <v>Hicks</v>
          </cell>
          <cell r="C208353" t="str">
            <v>Henry</v>
          </cell>
        </row>
        <row r="208354">
          <cell r="A208354">
            <v>54503</v>
          </cell>
          <cell r="B208354" t="str">
            <v>Miles</v>
          </cell>
          <cell r="C208354" t="str">
            <v>Willie</v>
          </cell>
        </row>
        <row r="208355">
          <cell r="A208355">
            <v>54508</v>
          </cell>
          <cell r="B208355" t="str">
            <v>Turner</v>
          </cell>
          <cell r="C208355" t="str">
            <v>Willie</v>
          </cell>
        </row>
        <row r="208356">
          <cell r="A208356">
            <v>54509</v>
          </cell>
          <cell r="B208356" t="str">
            <v>Williams</v>
          </cell>
          <cell r="C208356" t="str">
            <v>Harry</v>
          </cell>
        </row>
        <row r="208357">
          <cell r="A208357">
            <v>54517</v>
          </cell>
          <cell r="B208357" t="str">
            <v>Spencer</v>
          </cell>
          <cell r="C208357" t="str">
            <v>Leslie</v>
          </cell>
        </row>
        <row r="208358">
          <cell r="A208358">
            <v>54526</v>
          </cell>
          <cell r="B208358" t="str">
            <v>Williams</v>
          </cell>
          <cell r="C208358" t="str">
            <v>Henry</v>
          </cell>
        </row>
        <row r="208359">
          <cell r="A208359">
            <v>54530</v>
          </cell>
          <cell r="B208359" t="str">
            <v>Keller</v>
          </cell>
          <cell r="C208359" t="str">
            <v>Otis</v>
          </cell>
        </row>
        <row r="208360">
          <cell r="A208360">
            <v>54536</v>
          </cell>
          <cell r="B208360" t="str">
            <v>Duke</v>
          </cell>
          <cell r="C208360" t="str">
            <v>Eldridge</v>
          </cell>
        </row>
        <row r="208361">
          <cell r="A208361">
            <v>54537</v>
          </cell>
          <cell r="B208361" t="str">
            <v>Castle</v>
          </cell>
          <cell r="C208361" t="str">
            <v>Ruth</v>
          </cell>
        </row>
        <row r="208362">
          <cell r="A208362">
            <v>54538</v>
          </cell>
          <cell r="B208362" t="str">
            <v>Carter</v>
          </cell>
          <cell r="C208362" t="str">
            <v>James</v>
          </cell>
        </row>
        <row r="208363">
          <cell r="A208363">
            <v>54544</v>
          </cell>
          <cell r="B208363" t="str">
            <v>Jones</v>
          </cell>
          <cell r="C208363" t="str">
            <v>James</v>
          </cell>
        </row>
        <row r="208364">
          <cell r="A208364">
            <v>54547</v>
          </cell>
          <cell r="B208364" t="str">
            <v>Chevers</v>
          </cell>
          <cell r="C208364" t="str">
            <v>Melvin</v>
          </cell>
        </row>
        <row r="208365">
          <cell r="A208365">
            <v>54554</v>
          </cell>
          <cell r="B208365" t="str">
            <v>Davis</v>
          </cell>
          <cell r="C208365" t="str">
            <v>Fred</v>
          </cell>
        </row>
        <row r="208366">
          <cell r="A208366">
            <v>54555</v>
          </cell>
          <cell r="B208366" t="str">
            <v>Miller</v>
          </cell>
          <cell r="C208366" t="str">
            <v>Joshua</v>
          </cell>
        </row>
        <row r="208367">
          <cell r="A208367">
            <v>54556</v>
          </cell>
          <cell r="B208367" t="str">
            <v>Motley</v>
          </cell>
          <cell r="C208367" t="str">
            <v>Clarence</v>
          </cell>
        </row>
        <row r="208368">
          <cell r="A208368">
            <v>49439</v>
          </cell>
          <cell r="B208368" t="str">
            <v>Pearmon</v>
          </cell>
          <cell r="C208368" t="str">
            <v>Fred</v>
          </cell>
        </row>
        <row r="208369">
          <cell r="A208369">
            <v>49447</v>
          </cell>
          <cell r="B208369" t="str">
            <v>Crews</v>
          </cell>
          <cell r="C208369" t="str">
            <v>Aaron</v>
          </cell>
        </row>
        <row r="208370">
          <cell r="A208370">
            <v>49449</v>
          </cell>
          <cell r="B208370" t="str">
            <v>Kennedy</v>
          </cell>
          <cell r="C208370" t="str">
            <v>Kar</v>
          </cell>
        </row>
        <row r="208371">
          <cell r="A208371">
            <v>49456</v>
          </cell>
          <cell r="B208371" t="str">
            <v>Wilson</v>
          </cell>
          <cell r="C208371" t="str">
            <v>Phillip</v>
          </cell>
        </row>
        <row r="208372">
          <cell r="A208372">
            <v>49465</v>
          </cell>
          <cell r="B208372" t="str">
            <v>Causey</v>
          </cell>
          <cell r="C208372" t="str">
            <v>William</v>
          </cell>
        </row>
        <row r="208373">
          <cell r="A208373">
            <v>49476</v>
          </cell>
          <cell r="B208373" t="str">
            <v>Robinson</v>
          </cell>
          <cell r="C208373" t="str">
            <v>John</v>
          </cell>
        </row>
        <row r="208374">
          <cell r="A208374">
            <v>49477</v>
          </cell>
          <cell r="B208374" t="str">
            <v>Stewart</v>
          </cell>
          <cell r="C208374" t="str">
            <v>Lacy</v>
          </cell>
        </row>
        <row r="208375">
          <cell r="A208375">
            <v>49478</v>
          </cell>
          <cell r="B208375" t="str">
            <v>Swartz</v>
          </cell>
          <cell r="C208375" t="str">
            <v>Robert</v>
          </cell>
        </row>
        <row r="208376">
          <cell r="A208376">
            <v>49479</v>
          </cell>
          <cell r="B208376" t="str">
            <v>Mann</v>
          </cell>
          <cell r="C208376" t="str">
            <v>Elbert</v>
          </cell>
        </row>
        <row r="208377">
          <cell r="A208377">
            <v>49486</v>
          </cell>
          <cell r="B208377" t="str">
            <v>Mcinturf</v>
          </cell>
          <cell r="C208377" t="str">
            <v>George</v>
          </cell>
        </row>
        <row r="208378">
          <cell r="A208378">
            <v>49487</v>
          </cell>
          <cell r="B208378" t="str">
            <v>Taylor</v>
          </cell>
          <cell r="C208378" t="str">
            <v>Professor</v>
          </cell>
        </row>
        <row r="208379">
          <cell r="A208379">
            <v>49488</v>
          </cell>
          <cell r="B208379" t="str">
            <v>Horace</v>
          </cell>
          <cell r="C208379" t="str">
            <v>William</v>
          </cell>
        </row>
        <row r="208380">
          <cell r="A208380">
            <v>49490</v>
          </cell>
          <cell r="B208380" t="str">
            <v>Moore</v>
          </cell>
          <cell r="C208380" t="str">
            <v>Lee</v>
          </cell>
        </row>
        <row r="208381">
          <cell r="A208381">
            <v>49491</v>
          </cell>
          <cell r="B208381" t="str">
            <v>Potts</v>
          </cell>
          <cell r="C208381" t="str">
            <v>Leroy</v>
          </cell>
        </row>
        <row r="208382">
          <cell r="A208382">
            <v>49496</v>
          </cell>
          <cell r="B208382" t="str">
            <v>Hall</v>
          </cell>
          <cell r="C208382" t="str">
            <v>Miller</v>
          </cell>
        </row>
        <row r="208383">
          <cell r="A208383">
            <v>49498</v>
          </cell>
          <cell r="B208383" t="str">
            <v>Hawk</v>
          </cell>
          <cell r="C208383" t="str">
            <v>Arthur</v>
          </cell>
        </row>
        <row r="208384">
          <cell r="A208384">
            <v>49499</v>
          </cell>
          <cell r="B208384" t="str">
            <v>Johnson</v>
          </cell>
          <cell r="C208384" t="str">
            <v>Joshua</v>
          </cell>
        </row>
        <row r="208385">
          <cell r="A208385">
            <v>49509</v>
          </cell>
          <cell r="B208385" t="str">
            <v>Murray</v>
          </cell>
          <cell r="C208385" t="str">
            <v>Vernon</v>
          </cell>
        </row>
        <row r="208386">
          <cell r="A208386">
            <v>49521</v>
          </cell>
          <cell r="B208386" t="str">
            <v>Harris</v>
          </cell>
          <cell r="C208386" t="str">
            <v>Lucile</v>
          </cell>
        </row>
        <row r="208387">
          <cell r="A208387">
            <v>49522</v>
          </cell>
          <cell r="B208387" t="str">
            <v>Giles</v>
          </cell>
          <cell r="C208387" t="str">
            <v>Jemmie</v>
          </cell>
        </row>
        <row r="208388">
          <cell r="A208388">
            <v>49529</v>
          </cell>
          <cell r="B208388" t="str">
            <v>Smith</v>
          </cell>
          <cell r="C208388" t="str">
            <v>Tom</v>
          </cell>
        </row>
        <row r="208389">
          <cell r="A208389">
            <v>49530</v>
          </cell>
          <cell r="B208389" t="str">
            <v>Wilson</v>
          </cell>
          <cell r="C208389" t="str">
            <v>Eddie</v>
          </cell>
        </row>
        <row r="208390">
          <cell r="A208390">
            <v>54753</v>
          </cell>
          <cell r="B208390" t="str">
            <v>Hogan</v>
          </cell>
          <cell r="C208390" t="str">
            <v>R</v>
          </cell>
        </row>
        <row r="208391">
          <cell r="A208391">
            <v>54754</v>
          </cell>
          <cell r="B208391" t="str">
            <v>Holman</v>
          </cell>
          <cell r="C208391" t="str">
            <v>Henry</v>
          </cell>
        </row>
        <row r="208392">
          <cell r="A208392">
            <v>54760</v>
          </cell>
          <cell r="B208392" t="str">
            <v>West</v>
          </cell>
          <cell r="C208392" t="str">
            <v>Henry</v>
          </cell>
        </row>
        <row r="208393">
          <cell r="A208393">
            <v>54764</v>
          </cell>
          <cell r="B208393" t="str">
            <v>Dacus</v>
          </cell>
          <cell r="C208393" t="str">
            <v>Theo</v>
          </cell>
        </row>
        <row r="208394">
          <cell r="A208394">
            <v>54770</v>
          </cell>
          <cell r="B208394" t="str">
            <v>Johnson</v>
          </cell>
          <cell r="C208394" t="str">
            <v>Elijah</v>
          </cell>
        </row>
        <row r="208395">
          <cell r="A208395">
            <v>54771</v>
          </cell>
          <cell r="B208395" t="str">
            <v>Kornegay</v>
          </cell>
          <cell r="C208395" t="str">
            <v>Carlisle</v>
          </cell>
        </row>
        <row r="208396">
          <cell r="A208396">
            <v>54154</v>
          </cell>
          <cell r="B208396" t="str">
            <v>Mason</v>
          </cell>
          <cell r="C208396" t="str">
            <v>James</v>
          </cell>
        </row>
        <row r="208397">
          <cell r="A208397">
            <v>54157</v>
          </cell>
          <cell r="B208397" t="str">
            <v>Pritchett</v>
          </cell>
          <cell r="C208397" t="str">
            <v>Charles</v>
          </cell>
        </row>
        <row r="208398">
          <cell r="A208398">
            <v>54164</v>
          </cell>
          <cell r="B208398" t="str">
            <v>Mack</v>
          </cell>
          <cell r="C208398" t="str">
            <v>Elihu</v>
          </cell>
        </row>
        <row r="208399">
          <cell r="A208399">
            <v>54165</v>
          </cell>
          <cell r="B208399" t="str">
            <v>Riggs</v>
          </cell>
          <cell r="C208399" t="str">
            <v>Charley</v>
          </cell>
        </row>
        <row r="208400">
          <cell r="A208400">
            <v>54173</v>
          </cell>
          <cell r="B208400" t="str">
            <v>Porter</v>
          </cell>
          <cell r="C208400" t="str">
            <v>William</v>
          </cell>
        </row>
        <row r="208401">
          <cell r="A208401">
            <v>54174</v>
          </cell>
          <cell r="B208401" t="str">
            <v>Robinson</v>
          </cell>
          <cell r="C208401" t="str">
            <v>William</v>
          </cell>
        </row>
        <row r="208402">
          <cell r="A208402">
            <v>54179</v>
          </cell>
          <cell r="B208402" t="str">
            <v>Pouncy</v>
          </cell>
          <cell r="C208402" t="str">
            <v>Richard</v>
          </cell>
        </row>
        <row r="208403">
          <cell r="A208403">
            <v>54185</v>
          </cell>
          <cell r="B208403" t="str">
            <v>Roy</v>
          </cell>
          <cell r="C208403" t="str">
            <v>Eddie</v>
          </cell>
        </row>
        <row r="208404">
          <cell r="A208404">
            <v>54778</v>
          </cell>
          <cell r="B208404" t="str">
            <v>Johnson</v>
          </cell>
          <cell r="C208404" t="str">
            <v>Samuel</v>
          </cell>
        </row>
        <row r="208405">
          <cell r="A208405">
            <v>54779</v>
          </cell>
          <cell r="B208405" t="str">
            <v>Hall</v>
          </cell>
          <cell r="C208405" t="str">
            <v>Charlie</v>
          </cell>
        </row>
        <row r="208406">
          <cell r="A208406">
            <v>54788</v>
          </cell>
          <cell r="B208406" t="str">
            <v>Cone</v>
          </cell>
          <cell r="C208406" t="str">
            <v>James</v>
          </cell>
        </row>
        <row r="208407">
          <cell r="A208407">
            <v>54790</v>
          </cell>
          <cell r="B208407" t="str">
            <v>Foster</v>
          </cell>
          <cell r="C208407" t="str">
            <v>Bud</v>
          </cell>
        </row>
        <row r="208408">
          <cell r="A208408">
            <v>54798</v>
          </cell>
          <cell r="B208408" t="str">
            <v>Pierce</v>
          </cell>
          <cell r="C208408" t="str">
            <v>Clyde</v>
          </cell>
        </row>
        <row r="208409">
          <cell r="A208409">
            <v>54800</v>
          </cell>
          <cell r="B208409" t="str">
            <v>Roberts</v>
          </cell>
          <cell r="C208409" t="str">
            <v>Everett</v>
          </cell>
        </row>
        <row r="208410">
          <cell r="A208410">
            <v>68574</v>
          </cell>
          <cell r="B208410" t="str">
            <v>Moore</v>
          </cell>
          <cell r="C208410" t="str">
            <v>Abrahan</v>
          </cell>
        </row>
        <row r="208411">
          <cell r="A208411">
            <v>68579</v>
          </cell>
          <cell r="B208411" t="str">
            <v>O'Key</v>
          </cell>
          <cell r="C208411" t="str">
            <v>Richard</v>
          </cell>
        </row>
        <row r="208412">
          <cell r="A208412">
            <v>68581</v>
          </cell>
          <cell r="B208412" t="str">
            <v>Montgomery</v>
          </cell>
          <cell r="C208412" t="str">
            <v>E</v>
          </cell>
        </row>
        <row r="208413">
          <cell r="A208413">
            <v>68582</v>
          </cell>
          <cell r="B208413" t="str">
            <v>Heard</v>
          </cell>
          <cell r="C208413" t="str">
            <v>James</v>
          </cell>
        </row>
        <row r="208414">
          <cell r="A208414">
            <v>68583</v>
          </cell>
          <cell r="B208414" t="str">
            <v>Jefferson</v>
          </cell>
          <cell r="C208414" t="str">
            <v>Willie</v>
          </cell>
        </row>
        <row r="208415">
          <cell r="A208415">
            <v>68584</v>
          </cell>
          <cell r="B208415" t="str">
            <v>Coleman</v>
          </cell>
          <cell r="C208415" t="str">
            <v>Freddie</v>
          </cell>
        </row>
        <row r="208416">
          <cell r="A208416">
            <v>68589</v>
          </cell>
          <cell r="B208416" t="str">
            <v>Washington</v>
          </cell>
          <cell r="C208416" t="str">
            <v>Joseph</v>
          </cell>
        </row>
        <row r="208417">
          <cell r="A208417">
            <v>68600</v>
          </cell>
          <cell r="B208417" t="str">
            <v>Piland</v>
          </cell>
          <cell r="C208417" t="str">
            <v>William</v>
          </cell>
        </row>
        <row r="208418">
          <cell r="A208418">
            <v>68608</v>
          </cell>
          <cell r="B208418" t="str">
            <v>Hendrieth</v>
          </cell>
          <cell r="C208418" t="str">
            <v>George</v>
          </cell>
        </row>
        <row r="208419">
          <cell r="A208419">
            <v>68609</v>
          </cell>
          <cell r="B208419" t="str">
            <v>Hill</v>
          </cell>
          <cell r="C208419" t="str">
            <v>Isreal</v>
          </cell>
        </row>
        <row r="208420">
          <cell r="A208420">
            <v>68610</v>
          </cell>
          <cell r="B208420" t="str">
            <v>Cooper</v>
          </cell>
          <cell r="C208420" t="str">
            <v>Nathaniel</v>
          </cell>
        </row>
        <row r="208421">
          <cell r="A208421">
            <v>68615</v>
          </cell>
          <cell r="B208421" t="str">
            <v>Sanders</v>
          </cell>
          <cell r="C208421" t="str">
            <v>Lee</v>
          </cell>
        </row>
        <row r="208422">
          <cell r="A208422">
            <v>68618</v>
          </cell>
          <cell r="B208422" t="str">
            <v>Currington</v>
          </cell>
          <cell r="C208422" t="str">
            <v>Raymond</v>
          </cell>
        </row>
        <row r="208423">
          <cell r="A208423">
            <v>68634</v>
          </cell>
          <cell r="B208423" t="str">
            <v>Gibson</v>
          </cell>
          <cell r="C208423" t="str">
            <v>Guy</v>
          </cell>
        </row>
        <row r="208424">
          <cell r="A208424">
            <v>68635</v>
          </cell>
          <cell r="B208424" t="str">
            <v>Wilkins</v>
          </cell>
          <cell r="C208424" t="str">
            <v>Wallace</v>
          </cell>
        </row>
        <row r="208425">
          <cell r="A208425">
            <v>68640</v>
          </cell>
          <cell r="B208425" t="str">
            <v>Wright</v>
          </cell>
          <cell r="C208425" t="str">
            <v>Luther</v>
          </cell>
        </row>
        <row r="208426">
          <cell r="A208426">
            <v>68641</v>
          </cell>
          <cell r="B208426" t="str">
            <v>Beck</v>
          </cell>
          <cell r="C208426" t="str">
            <v>Samuel</v>
          </cell>
        </row>
        <row r="208427">
          <cell r="A208427">
            <v>68649</v>
          </cell>
          <cell r="B208427" t="str">
            <v>Mitchell</v>
          </cell>
          <cell r="C208427" t="str">
            <v>Melvin</v>
          </cell>
        </row>
        <row r="208428">
          <cell r="A208428">
            <v>68650</v>
          </cell>
          <cell r="B208428" t="str">
            <v>Spruce</v>
          </cell>
          <cell r="C208428" t="str">
            <v>Lincoln</v>
          </cell>
        </row>
        <row r="208429">
          <cell r="A208429">
            <v>68651</v>
          </cell>
          <cell r="B208429" t="str">
            <v>Seargent</v>
          </cell>
          <cell r="C208429" t="str">
            <v>Melvin</v>
          </cell>
        </row>
        <row r="208430">
          <cell r="A208430">
            <v>68652</v>
          </cell>
          <cell r="B208430" t="str">
            <v>Holliday</v>
          </cell>
          <cell r="C208430" t="str">
            <v>Fletcher</v>
          </cell>
        </row>
        <row r="208431">
          <cell r="A208431">
            <v>68659</v>
          </cell>
          <cell r="B208431" t="str">
            <v>Haynes</v>
          </cell>
          <cell r="C208431" t="str">
            <v>Wallace</v>
          </cell>
        </row>
        <row r="208432">
          <cell r="A208432">
            <v>68660</v>
          </cell>
          <cell r="B208432" t="str">
            <v>Nathan</v>
          </cell>
          <cell r="C208432" t="str">
            <v>Willie</v>
          </cell>
        </row>
        <row r="208433">
          <cell r="A208433">
            <v>68667</v>
          </cell>
          <cell r="B208433" t="str">
            <v>Beecher</v>
          </cell>
          <cell r="C208433" t="str">
            <v>Johnnie</v>
          </cell>
        </row>
        <row r="208434">
          <cell r="A208434">
            <v>68679</v>
          </cell>
          <cell r="B208434" t="str">
            <v>Bradley</v>
          </cell>
          <cell r="C208434" t="str">
            <v>Elvin</v>
          </cell>
        </row>
        <row r="208435">
          <cell r="A208435">
            <v>68684</v>
          </cell>
          <cell r="B208435" t="str">
            <v>Chambers</v>
          </cell>
          <cell r="C208435" t="str">
            <v>Elijah</v>
          </cell>
        </row>
        <row r="208436">
          <cell r="A208436">
            <v>68686</v>
          </cell>
          <cell r="B208436" t="str">
            <v>Borror</v>
          </cell>
          <cell r="C208436" t="str">
            <v>James</v>
          </cell>
        </row>
        <row r="208437">
          <cell r="A208437">
            <v>68694</v>
          </cell>
          <cell r="B208437" t="str">
            <v>Hollie</v>
          </cell>
          <cell r="C208437" t="str">
            <v>Lonnie</v>
          </cell>
        </row>
        <row r="208438">
          <cell r="A208438">
            <v>68695</v>
          </cell>
          <cell r="B208438" t="str">
            <v>Warren</v>
          </cell>
          <cell r="C208438" t="str">
            <v>Willie</v>
          </cell>
        </row>
        <row r="208439">
          <cell r="A208439">
            <v>68696</v>
          </cell>
          <cell r="B208439" t="str">
            <v>Franz</v>
          </cell>
          <cell r="C208439" t="str">
            <v>Charles</v>
          </cell>
        </row>
        <row r="208440">
          <cell r="A208440">
            <v>68701</v>
          </cell>
          <cell r="B208440" t="str">
            <v>O'Neal</v>
          </cell>
          <cell r="C208440" t="str">
            <v>Earon</v>
          </cell>
        </row>
        <row r="208441">
          <cell r="A208441">
            <v>68702</v>
          </cell>
          <cell r="B208441" t="str">
            <v>Brasseal</v>
          </cell>
          <cell r="C208441" t="str">
            <v>Lowell</v>
          </cell>
        </row>
        <row r="208442">
          <cell r="A208442">
            <v>68703</v>
          </cell>
          <cell r="B208442" t="str">
            <v>Peters</v>
          </cell>
          <cell r="C208442" t="str">
            <v>Edward</v>
          </cell>
        </row>
        <row r="208443">
          <cell r="A208443">
            <v>68720</v>
          </cell>
          <cell r="B208443" t="str">
            <v>Koger</v>
          </cell>
          <cell r="C208443" t="str">
            <v>Luther</v>
          </cell>
        </row>
        <row r="208444">
          <cell r="A208444">
            <v>68723</v>
          </cell>
          <cell r="B208444" t="str">
            <v>Harrison</v>
          </cell>
          <cell r="C208444" t="str">
            <v>Thomas</v>
          </cell>
        </row>
        <row r="208445">
          <cell r="A208445">
            <v>68724</v>
          </cell>
          <cell r="B208445" t="str">
            <v>Champion</v>
          </cell>
          <cell r="C208445" t="str">
            <v>Roy</v>
          </cell>
        </row>
        <row r="208446">
          <cell r="A208446">
            <v>68730</v>
          </cell>
          <cell r="B208446" t="str">
            <v>Thomas</v>
          </cell>
          <cell r="C208446" t="str">
            <v>Dan</v>
          </cell>
        </row>
        <row r="208447">
          <cell r="A208447">
            <v>68747</v>
          </cell>
          <cell r="B208447" t="str">
            <v>Leonard</v>
          </cell>
          <cell r="C208447" t="str">
            <v>William</v>
          </cell>
        </row>
        <row r="208448">
          <cell r="A208448">
            <v>68759</v>
          </cell>
          <cell r="B208448" t="str">
            <v>Hill</v>
          </cell>
          <cell r="C208448" t="str">
            <v>Louis</v>
          </cell>
        </row>
        <row r="208449">
          <cell r="A208449">
            <v>68760</v>
          </cell>
          <cell r="B208449" t="str">
            <v>Allen</v>
          </cell>
          <cell r="C208449" t="str">
            <v>Robert</v>
          </cell>
        </row>
        <row r="208450">
          <cell r="A208450">
            <v>69621</v>
          </cell>
          <cell r="B208450" t="str">
            <v>Bell</v>
          </cell>
          <cell r="C208450" t="str">
            <v>Mamie</v>
          </cell>
        </row>
        <row r="208451">
          <cell r="A208451">
            <v>69624</v>
          </cell>
          <cell r="B208451" t="str">
            <v>Walker</v>
          </cell>
          <cell r="C208451" t="str">
            <v>Daniel</v>
          </cell>
        </row>
        <row r="208452">
          <cell r="A208452">
            <v>69630</v>
          </cell>
          <cell r="B208452" t="str">
            <v>Herren</v>
          </cell>
          <cell r="C208452" t="str">
            <v>Joe</v>
          </cell>
        </row>
        <row r="208453">
          <cell r="A208453">
            <v>69633</v>
          </cell>
          <cell r="B208453" t="str">
            <v>Taylor</v>
          </cell>
          <cell r="C208453" t="str">
            <v>Alvin</v>
          </cell>
        </row>
        <row r="208454">
          <cell r="A208454">
            <v>69639</v>
          </cell>
          <cell r="B208454" t="str">
            <v>Helms</v>
          </cell>
          <cell r="C208454" t="str">
            <v>Ellis</v>
          </cell>
        </row>
        <row r="208455">
          <cell r="A208455">
            <v>69640</v>
          </cell>
          <cell r="B208455" t="str">
            <v>Cellowa</v>
          </cell>
          <cell r="C208455" t="str">
            <v>Joseph</v>
          </cell>
        </row>
        <row r="208456">
          <cell r="A208456">
            <v>69641</v>
          </cell>
          <cell r="B208456" t="str">
            <v>Rivers</v>
          </cell>
          <cell r="C208456" t="str">
            <v>Rosa</v>
          </cell>
        </row>
        <row r="208457">
          <cell r="A208457">
            <v>69647</v>
          </cell>
          <cell r="B208457" t="str">
            <v>Brooks</v>
          </cell>
          <cell r="C208457" t="str">
            <v>J</v>
          </cell>
        </row>
        <row r="208458">
          <cell r="A208458">
            <v>69648</v>
          </cell>
          <cell r="B208458" t="str">
            <v>Hardin</v>
          </cell>
          <cell r="C208458" t="str">
            <v>Henry</v>
          </cell>
        </row>
        <row r="208459">
          <cell r="A208459">
            <v>54557</v>
          </cell>
          <cell r="B208459" t="str">
            <v>Shiver</v>
          </cell>
          <cell r="C208459" t="str">
            <v>Louis</v>
          </cell>
        </row>
        <row r="208460">
          <cell r="A208460">
            <v>54577</v>
          </cell>
          <cell r="B208460" t="str">
            <v>Green</v>
          </cell>
          <cell r="C208460" t="str">
            <v>Snake</v>
          </cell>
        </row>
        <row r="208461">
          <cell r="A208461">
            <v>49211</v>
          </cell>
          <cell r="B208461" t="str">
            <v>Woods</v>
          </cell>
          <cell r="C208461" t="str">
            <v>Roosevelt</v>
          </cell>
        </row>
        <row r="208462">
          <cell r="A208462">
            <v>49212</v>
          </cell>
          <cell r="B208462" t="str">
            <v>Robinson</v>
          </cell>
          <cell r="C208462" t="str">
            <v>Gene</v>
          </cell>
        </row>
        <row r="208463">
          <cell r="A208463">
            <v>49219</v>
          </cell>
          <cell r="B208463" t="str">
            <v>Kolb</v>
          </cell>
          <cell r="C208463" t="str">
            <v>Ida</v>
          </cell>
        </row>
        <row r="208464">
          <cell r="A208464">
            <v>49222</v>
          </cell>
          <cell r="B208464" t="str">
            <v>Cheesboro</v>
          </cell>
          <cell r="C208464" t="str">
            <v>Jacob</v>
          </cell>
        </row>
        <row r="208465">
          <cell r="A208465">
            <v>49223</v>
          </cell>
          <cell r="B208465" t="str">
            <v>Smitherman</v>
          </cell>
          <cell r="C208465" t="str">
            <v>Vivian</v>
          </cell>
        </row>
        <row r="208466">
          <cell r="A208466">
            <v>49230</v>
          </cell>
          <cell r="B208466" t="str">
            <v>Dalrymple</v>
          </cell>
          <cell r="C208466" t="str">
            <v>Carl</v>
          </cell>
        </row>
        <row r="208467">
          <cell r="A208467">
            <v>49231</v>
          </cell>
          <cell r="B208467" t="str">
            <v>Cochran</v>
          </cell>
          <cell r="C208467" t="str">
            <v>Karl</v>
          </cell>
        </row>
        <row r="208468">
          <cell r="A208468">
            <v>49240</v>
          </cell>
          <cell r="B208468" t="str">
            <v>Stevens</v>
          </cell>
          <cell r="C208468" t="str">
            <v>Douglas</v>
          </cell>
        </row>
        <row r="208469">
          <cell r="A208469">
            <v>49241</v>
          </cell>
          <cell r="B208469" t="str">
            <v>Scott</v>
          </cell>
          <cell r="C208469" t="str">
            <v>Alonza</v>
          </cell>
        </row>
        <row r="208470">
          <cell r="A208470">
            <v>49242</v>
          </cell>
          <cell r="B208470" t="str">
            <v>Smith</v>
          </cell>
          <cell r="C208470" t="str">
            <v>Nathaniel</v>
          </cell>
        </row>
        <row r="208471">
          <cell r="A208471">
            <v>48887</v>
          </cell>
          <cell r="B208471" t="str">
            <v>Pate</v>
          </cell>
          <cell r="C208471" t="str">
            <v>R</v>
          </cell>
        </row>
        <row r="208472">
          <cell r="A208472">
            <v>48888</v>
          </cell>
          <cell r="B208472" t="str">
            <v>Frazier</v>
          </cell>
          <cell r="C208472" t="str">
            <v>Willie</v>
          </cell>
        </row>
        <row r="208473">
          <cell r="A208473">
            <v>48889</v>
          </cell>
          <cell r="B208473" t="str">
            <v>Mitchell</v>
          </cell>
          <cell r="C208473" t="str">
            <v>David</v>
          </cell>
        </row>
        <row r="208474">
          <cell r="A208474">
            <v>48910</v>
          </cell>
          <cell r="B208474" t="str">
            <v>Fitzpatrick</v>
          </cell>
          <cell r="C208474" t="str">
            <v>Clarence</v>
          </cell>
        </row>
        <row r="208475">
          <cell r="A208475">
            <v>48917</v>
          </cell>
          <cell r="B208475" t="str">
            <v>Barnes</v>
          </cell>
          <cell r="C208475" t="str">
            <v>George</v>
          </cell>
        </row>
        <row r="208476">
          <cell r="A208476">
            <v>48918</v>
          </cell>
          <cell r="B208476" t="str">
            <v>Chappell</v>
          </cell>
          <cell r="C208476" t="str">
            <v>John</v>
          </cell>
        </row>
        <row r="208477">
          <cell r="A208477">
            <v>48926</v>
          </cell>
          <cell r="B208477" t="str">
            <v>Williams</v>
          </cell>
          <cell r="C208477" t="str">
            <v>Coleman</v>
          </cell>
        </row>
        <row r="208478">
          <cell r="A208478">
            <v>48934</v>
          </cell>
          <cell r="B208478" t="str">
            <v>Taylor</v>
          </cell>
          <cell r="C208478" t="str">
            <v>James</v>
          </cell>
        </row>
        <row r="208479">
          <cell r="A208479">
            <v>48935</v>
          </cell>
          <cell r="B208479" t="str">
            <v>Waters</v>
          </cell>
          <cell r="C208479" t="str">
            <v>Robie</v>
          </cell>
        </row>
        <row r="208480">
          <cell r="A208480">
            <v>48936</v>
          </cell>
          <cell r="B208480" t="str">
            <v>Bunn</v>
          </cell>
          <cell r="C208480" t="str">
            <v>Stacy</v>
          </cell>
        </row>
        <row r="208481">
          <cell r="A208481">
            <v>48942</v>
          </cell>
          <cell r="B208481" t="str">
            <v>Pipkins</v>
          </cell>
          <cell r="C208481" t="str">
            <v>William</v>
          </cell>
        </row>
        <row r="208482">
          <cell r="A208482">
            <v>48943</v>
          </cell>
          <cell r="B208482" t="str">
            <v>Williams</v>
          </cell>
          <cell r="C208482" t="str">
            <v>Thomas</v>
          </cell>
        </row>
        <row r="208483">
          <cell r="A208483">
            <v>48946</v>
          </cell>
          <cell r="B208483" t="str">
            <v>Flake</v>
          </cell>
          <cell r="C208483" t="str">
            <v>Walter</v>
          </cell>
        </row>
        <row r="208484">
          <cell r="A208484">
            <v>48954</v>
          </cell>
          <cell r="B208484" t="str">
            <v>Morris</v>
          </cell>
          <cell r="C208484" t="str">
            <v>J</v>
          </cell>
        </row>
        <row r="208485">
          <cell r="A208485">
            <v>48956</v>
          </cell>
          <cell r="B208485" t="str">
            <v>Thomas</v>
          </cell>
          <cell r="C208485" t="str">
            <v>Jessie</v>
          </cell>
        </row>
        <row r="208486">
          <cell r="A208486">
            <v>48957</v>
          </cell>
          <cell r="B208486" t="str">
            <v>Merlich</v>
          </cell>
          <cell r="C208486" t="str">
            <v>Pete</v>
          </cell>
        </row>
        <row r="208487">
          <cell r="A208487">
            <v>49243</v>
          </cell>
          <cell r="B208487" t="str">
            <v>Thomas</v>
          </cell>
          <cell r="C208487" t="str">
            <v>Jimmie</v>
          </cell>
        </row>
        <row r="208488">
          <cell r="A208488">
            <v>49261</v>
          </cell>
          <cell r="B208488" t="str">
            <v>Bryson</v>
          </cell>
          <cell r="C208488" t="str">
            <v>David</v>
          </cell>
        </row>
        <row r="208489">
          <cell r="A208489">
            <v>49263</v>
          </cell>
          <cell r="B208489" t="str">
            <v>Denson</v>
          </cell>
          <cell r="C208489" t="str">
            <v>Warren</v>
          </cell>
        </row>
        <row r="208490">
          <cell r="A208490">
            <v>49264</v>
          </cell>
          <cell r="B208490" t="str">
            <v>Rollins</v>
          </cell>
          <cell r="C208490" t="str">
            <v>Glover</v>
          </cell>
        </row>
        <row r="208491">
          <cell r="A208491">
            <v>49269</v>
          </cell>
          <cell r="B208491" t="str">
            <v>Odom</v>
          </cell>
          <cell r="C208491" t="str">
            <v>John</v>
          </cell>
        </row>
        <row r="208492">
          <cell r="A208492">
            <v>49272</v>
          </cell>
          <cell r="B208492" t="str">
            <v>Johnson</v>
          </cell>
          <cell r="C208492" t="str">
            <v>Walter</v>
          </cell>
        </row>
        <row r="208493">
          <cell r="A208493">
            <v>49273</v>
          </cell>
          <cell r="B208493" t="str">
            <v>Jones</v>
          </cell>
          <cell r="C208493" t="str">
            <v>Gentle</v>
          </cell>
        </row>
        <row r="208494">
          <cell r="A208494">
            <v>49280</v>
          </cell>
          <cell r="B208494" t="str">
            <v>Mccray</v>
          </cell>
          <cell r="C208494" t="str">
            <v>Mavery</v>
          </cell>
        </row>
        <row r="208495">
          <cell r="A208495">
            <v>48963</v>
          </cell>
          <cell r="B208495" t="str">
            <v>Cross</v>
          </cell>
          <cell r="C208495" t="str">
            <v>Revis</v>
          </cell>
        </row>
        <row r="208496">
          <cell r="A208496">
            <v>48978</v>
          </cell>
          <cell r="B208496" t="str">
            <v>Yarbrough</v>
          </cell>
          <cell r="C208496" t="str">
            <v>Ocie</v>
          </cell>
        </row>
        <row r="208497">
          <cell r="A208497">
            <v>48979</v>
          </cell>
          <cell r="B208497" t="str">
            <v>England</v>
          </cell>
          <cell r="C208497" t="str">
            <v>Jesse</v>
          </cell>
        </row>
        <row r="208498">
          <cell r="A208498">
            <v>48980</v>
          </cell>
          <cell r="B208498" t="str">
            <v>Gregg</v>
          </cell>
          <cell r="C208498" t="str">
            <v>Kimsey</v>
          </cell>
        </row>
        <row r="208499">
          <cell r="A208499">
            <v>48989</v>
          </cell>
          <cell r="B208499" t="str">
            <v>Sloan</v>
          </cell>
          <cell r="C208499" t="str">
            <v>Ben</v>
          </cell>
        </row>
        <row r="208500">
          <cell r="A208500">
            <v>48990</v>
          </cell>
          <cell r="B208500" t="str">
            <v>Thomas</v>
          </cell>
          <cell r="C208500" t="str">
            <v>Robert</v>
          </cell>
        </row>
        <row r="208501">
          <cell r="A208501">
            <v>48996</v>
          </cell>
          <cell r="B208501" t="str">
            <v>Coffey</v>
          </cell>
          <cell r="C208501" t="str">
            <v>Henry</v>
          </cell>
        </row>
        <row r="208502">
          <cell r="A208502">
            <v>48997</v>
          </cell>
          <cell r="B208502" t="str">
            <v>Bagley</v>
          </cell>
          <cell r="C208502" t="str">
            <v>John</v>
          </cell>
        </row>
        <row r="208503">
          <cell r="A208503">
            <v>48998</v>
          </cell>
          <cell r="B208503" t="str">
            <v>Clark</v>
          </cell>
          <cell r="C208503" t="str">
            <v>Buster</v>
          </cell>
        </row>
        <row r="208504">
          <cell r="A208504">
            <v>49281</v>
          </cell>
          <cell r="B208504" t="str">
            <v>Jackson</v>
          </cell>
          <cell r="C208504" t="str">
            <v>Wiley</v>
          </cell>
        </row>
        <row r="208505">
          <cell r="A208505">
            <v>49282</v>
          </cell>
          <cell r="B208505" t="str">
            <v>Lamar</v>
          </cell>
          <cell r="C208505" t="str">
            <v>William</v>
          </cell>
        </row>
        <row r="208506">
          <cell r="A208506">
            <v>49293</v>
          </cell>
          <cell r="B208506" t="str">
            <v>Ford</v>
          </cell>
          <cell r="C208506" t="str">
            <v>Shelly</v>
          </cell>
        </row>
        <row r="208507">
          <cell r="A208507">
            <v>49294</v>
          </cell>
          <cell r="B208507" t="str">
            <v>Hicklen</v>
          </cell>
          <cell r="C208507" t="str">
            <v>James</v>
          </cell>
        </row>
        <row r="208508">
          <cell r="A208508">
            <v>49295</v>
          </cell>
          <cell r="B208508" t="str">
            <v>Phillips</v>
          </cell>
          <cell r="C208508" t="str">
            <v>Edward</v>
          </cell>
        </row>
        <row r="208509">
          <cell r="A208509">
            <v>49296</v>
          </cell>
          <cell r="B208509" t="str">
            <v>Seals</v>
          </cell>
          <cell r="C208509" t="str">
            <v>Vernon</v>
          </cell>
        </row>
        <row r="208510">
          <cell r="A208510">
            <v>49305</v>
          </cell>
          <cell r="B208510" t="str">
            <v>Lester</v>
          </cell>
          <cell r="C208510" t="str">
            <v>Eddie</v>
          </cell>
        </row>
        <row r="208511">
          <cell r="A208511">
            <v>49312</v>
          </cell>
          <cell r="B208511" t="str">
            <v>Jordon</v>
          </cell>
          <cell r="C208511" t="str">
            <v>John</v>
          </cell>
        </row>
        <row r="208512">
          <cell r="A208512">
            <v>49024</v>
          </cell>
          <cell r="B208512" t="str">
            <v>Cheatwood</v>
          </cell>
          <cell r="C208512" t="str">
            <v>Robert</v>
          </cell>
        </row>
        <row r="208513">
          <cell r="A208513">
            <v>49036</v>
          </cell>
          <cell r="B208513" t="str">
            <v>Pope</v>
          </cell>
          <cell r="C208513" t="str">
            <v>J</v>
          </cell>
        </row>
        <row r="208514">
          <cell r="A208514">
            <v>49037</v>
          </cell>
          <cell r="B208514" t="str">
            <v>Rich</v>
          </cell>
          <cell r="C208514" t="str">
            <v>Sammie</v>
          </cell>
        </row>
        <row r="208515">
          <cell r="A208515">
            <v>49043</v>
          </cell>
          <cell r="B208515" t="str">
            <v>Kirby</v>
          </cell>
          <cell r="C208515" t="str">
            <v>Mary</v>
          </cell>
        </row>
        <row r="208516">
          <cell r="A208516">
            <v>49044</v>
          </cell>
          <cell r="B208516" t="str">
            <v>Moore</v>
          </cell>
          <cell r="C208516" t="str">
            <v>L</v>
          </cell>
        </row>
        <row r="208517">
          <cell r="A208517">
            <v>49045</v>
          </cell>
          <cell r="B208517" t="str">
            <v>Denson</v>
          </cell>
          <cell r="C208517" t="str">
            <v>Arthur</v>
          </cell>
        </row>
        <row r="208518">
          <cell r="A208518">
            <v>49051</v>
          </cell>
          <cell r="B208518" t="str">
            <v>Perkins</v>
          </cell>
          <cell r="C208518" t="str">
            <v>Louis</v>
          </cell>
        </row>
        <row r="208519">
          <cell r="A208519">
            <v>49322</v>
          </cell>
          <cell r="B208519" t="str">
            <v>Wesley</v>
          </cell>
          <cell r="C208519" t="str">
            <v>Joseph</v>
          </cell>
        </row>
        <row r="208520">
          <cell r="A208520">
            <v>49323</v>
          </cell>
          <cell r="B208520" t="str">
            <v>Owens</v>
          </cell>
          <cell r="C208520" t="str">
            <v>James</v>
          </cell>
        </row>
        <row r="208521">
          <cell r="A208521">
            <v>49326</v>
          </cell>
          <cell r="B208521" t="str">
            <v>Wise</v>
          </cell>
          <cell r="C208521" t="str">
            <v>Loyd</v>
          </cell>
        </row>
        <row r="208522">
          <cell r="A208522">
            <v>49334</v>
          </cell>
          <cell r="B208522" t="str">
            <v>Moore</v>
          </cell>
          <cell r="C208522" t="str">
            <v>Robert</v>
          </cell>
        </row>
        <row r="208523">
          <cell r="A208523">
            <v>49335</v>
          </cell>
          <cell r="B208523" t="str">
            <v>Phillips</v>
          </cell>
          <cell r="C208523" t="str">
            <v>James</v>
          </cell>
        </row>
        <row r="208524">
          <cell r="A208524">
            <v>49343</v>
          </cell>
          <cell r="B208524" t="str">
            <v>Crosby</v>
          </cell>
          <cell r="C208524" t="str">
            <v>Julius</v>
          </cell>
        </row>
        <row r="208525">
          <cell r="A208525">
            <v>49344</v>
          </cell>
          <cell r="B208525" t="str">
            <v>Hutchins</v>
          </cell>
          <cell r="C208525" t="str">
            <v>Elbert</v>
          </cell>
        </row>
        <row r="208526">
          <cell r="A208526">
            <v>49345</v>
          </cell>
          <cell r="B208526" t="str">
            <v>Leftwich</v>
          </cell>
          <cell r="C208526" t="str">
            <v>Albert</v>
          </cell>
        </row>
        <row r="208527">
          <cell r="A208527">
            <v>49346</v>
          </cell>
          <cell r="B208527" t="str">
            <v>Brown</v>
          </cell>
          <cell r="C208527" t="str">
            <v>Benzo</v>
          </cell>
        </row>
        <row r="208528">
          <cell r="A208528">
            <v>49052</v>
          </cell>
          <cell r="B208528" t="str">
            <v>Wunch</v>
          </cell>
          <cell r="C208528" t="str">
            <v>J</v>
          </cell>
        </row>
        <row r="208529">
          <cell r="A208529">
            <v>49053</v>
          </cell>
          <cell r="B208529" t="str">
            <v>Hard</v>
          </cell>
          <cell r="C208529" t="str">
            <v>William</v>
          </cell>
        </row>
        <row r="208530">
          <cell r="A208530">
            <v>49054</v>
          </cell>
          <cell r="B208530" t="str">
            <v>Jones</v>
          </cell>
          <cell r="C208530" t="str">
            <v>James</v>
          </cell>
        </row>
        <row r="208531">
          <cell r="A208531">
            <v>49060</v>
          </cell>
          <cell r="B208531" t="str">
            <v>Cook</v>
          </cell>
          <cell r="C208531" t="str">
            <v>Walter</v>
          </cell>
        </row>
        <row r="208532">
          <cell r="A208532">
            <v>49061</v>
          </cell>
          <cell r="B208532" t="str">
            <v>Jones</v>
          </cell>
          <cell r="C208532" t="str">
            <v>Lilart</v>
          </cell>
        </row>
        <row r="208533">
          <cell r="A208533">
            <v>49062</v>
          </cell>
          <cell r="B208533" t="str">
            <v>Powell</v>
          </cell>
          <cell r="C208533" t="str">
            <v>John</v>
          </cell>
        </row>
        <row r="208534">
          <cell r="A208534">
            <v>49063</v>
          </cell>
          <cell r="B208534" t="str">
            <v>Sanders</v>
          </cell>
          <cell r="C208534" t="str">
            <v>Walter</v>
          </cell>
        </row>
        <row r="208535">
          <cell r="A208535">
            <v>54584</v>
          </cell>
          <cell r="B208535" t="str">
            <v>Hoyne</v>
          </cell>
          <cell r="C208535" t="str">
            <v>John</v>
          </cell>
        </row>
        <row r="208536">
          <cell r="A208536">
            <v>54586</v>
          </cell>
          <cell r="B208536" t="str">
            <v>James</v>
          </cell>
          <cell r="C208536" t="str">
            <v>Willie</v>
          </cell>
        </row>
        <row r="208537">
          <cell r="A208537">
            <v>54592</v>
          </cell>
          <cell r="B208537" t="str">
            <v>Jones</v>
          </cell>
          <cell r="C208537" t="str">
            <v>Frank</v>
          </cell>
        </row>
        <row r="208538">
          <cell r="A208538">
            <v>54594</v>
          </cell>
          <cell r="B208538" t="str">
            <v>Anderson</v>
          </cell>
          <cell r="C208538" t="str">
            <v>James</v>
          </cell>
        </row>
        <row r="208539">
          <cell r="A208539">
            <v>54595</v>
          </cell>
          <cell r="B208539" t="str">
            <v>Brown</v>
          </cell>
          <cell r="C208539" t="str">
            <v>Peter</v>
          </cell>
        </row>
        <row r="208540">
          <cell r="A208540">
            <v>54608</v>
          </cell>
          <cell r="B208540" t="str">
            <v>Sexton</v>
          </cell>
          <cell r="C208540" t="str">
            <v>Ruth</v>
          </cell>
        </row>
        <row r="208541">
          <cell r="A208541">
            <v>54609</v>
          </cell>
          <cell r="B208541" t="str">
            <v>Chandler</v>
          </cell>
          <cell r="C208541" t="str">
            <v>Billy</v>
          </cell>
        </row>
        <row r="208542">
          <cell r="A208542">
            <v>54615</v>
          </cell>
          <cell r="B208542" t="str">
            <v>Brooker</v>
          </cell>
          <cell r="C208542" t="str">
            <v>Rexford</v>
          </cell>
        </row>
        <row r="208543">
          <cell r="A208543">
            <v>54616</v>
          </cell>
          <cell r="B208543" t="str">
            <v>Dobbs</v>
          </cell>
          <cell r="C208543" t="str">
            <v>James</v>
          </cell>
        </row>
        <row r="208544">
          <cell r="A208544">
            <v>54617</v>
          </cell>
          <cell r="B208544" t="str">
            <v>Watts</v>
          </cell>
          <cell r="C208544" t="str">
            <v>Reason</v>
          </cell>
        </row>
        <row r="208545">
          <cell r="A208545">
            <v>54618</v>
          </cell>
          <cell r="B208545" t="str">
            <v>Wells</v>
          </cell>
          <cell r="C208545" t="str">
            <v>Cecil</v>
          </cell>
        </row>
        <row r="208546">
          <cell r="A208546">
            <v>53990</v>
          </cell>
          <cell r="B208546" t="str">
            <v>Williams</v>
          </cell>
          <cell r="C208546" t="str">
            <v>Jaffus</v>
          </cell>
        </row>
        <row r="208547">
          <cell r="A208547">
            <v>53991</v>
          </cell>
          <cell r="B208547" t="str">
            <v>Lovejoy</v>
          </cell>
          <cell r="C208547" t="str">
            <v>Johnnie</v>
          </cell>
        </row>
        <row r="208548">
          <cell r="A208548">
            <v>54011</v>
          </cell>
          <cell r="B208548" t="str">
            <v>Rogersa</v>
          </cell>
          <cell r="C208548" t="str">
            <v>Cahsmond</v>
          </cell>
        </row>
        <row r="208549">
          <cell r="A208549">
            <v>54019</v>
          </cell>
          <cell r="B208549" t="str">
            <v>Goldsby</v>
          </cell>
          <cell r="C208549" t="str">
            <v>Davis</v>
          </cell>
        </row>
        <row r="208550">
          <cell r="A208550">
            <v>54022</v>
          </cell>
          <cell r="B208550" t="str">
            <v>Nettles</v>
          </cell>
          <cell r="C208550" t="str">
            <v>Alfonzo</v>
          </cell>
        </row>
        <row r="208551">
          <cell r="A208551">
            <v>69649</v>
          </cell>
          <cell r="B208551" t="str">
            <v>Macon</v>
          </cell>
          <cell r="C208551" t="str">
            <v>George</v>
          </cell>
        </row>
        <row r="208552">
          <cell r="A208552">
            <v>69659</v>
          </cell>
          <cell r="B208552" t="str">
            <v>Cameron</v>
          </cell>
          <cell r="C208552" t="str">
            <v>Ralph</v>
          </cell>
        </row>
        <row r="208553">
          <cell r="A208553">
            <v>69668</v>
          </cell>
          <cell r="B208553" t="str">
            <v>Scott</v>
          </cell>
          <cell r="C208553" t="str">
            <v>Billy</v>
          </cell>
        </row>
        <row r="208554">
          <cell r="A208554">
            <v>69673</v>
          </cell>
          <cell r="B208554" t="str">
            <v>Green</v>
          </cell>
          <cell r="C208554" t="str">
            <v>Otis</v>
          </cell>
        </row>
        <row r="208555">
          <cell r="A208555">
            <v>69675</v>
          </cell>
          <cell r="B208555" t="str">
            <v>Chapman</v>
          </cell>
          <cell r="C208555" t="str">
            <v>Willie</v>
          </cell>
        </row>
        <row r="208556">
          <cell r="A208556">
            <v>69684</v>
          </cell>
          <cell r="B208556" t="str">
            <v>Lee</v>
          </cell>
          <cell r="C208556" t="str">
            <v>John</v>
          </cell>
        </row>
        <row r="208557">
          <cell r="A208557">
            <v>69685</v>
          </cell>
          <cell r="B208557" t="str">
            <v>Rich</v>
          </cell>
          <cell r="C208557" t="str">
            <v>Arnold</v>
          </cell>
        </row>
        <row r="208558">
          <cell r="A208558">
            <v>69687</v>
          </cell>
          <cell r="B208558" t="str">
            <v>Stokes</v>
          </cell>
          <cell r="C208558" t="str">
            <v>Ernest</v>
          </cell>
        </row>
        <row r="208559">
          <cell r="A208559">
            <v>69704</v>
          </cell>
          <cell r="B208559" t="str">
            <v>Cosby</v>
          </cell>
          <cell r="C208559" t="str">
            <v>Eugene</v>
          </cell>
        </row>
        <row r="208560">
          <cell r="A208560">
            <v>69705</v>
          </cell>
          <cell r="B208560" t="str">
            <v>Hill</v>
          </cell>
          <cell r="C208560" t="str">
            <v>Jessie</v>
          </cell>
        </row>
        <row r="208561">
          <cell r="A208561">
            <v>69712</v>
          </cell>
          <cell r="B208561" t="str">
            <v>King</v>
          </cell>
          <cell r="C208561" t="str">
            <v>Earl</v>
          </cell>
        </row>
        <row r="208562">
          <cell r="A208562">
            <v>69721</v>
          </cell>
          <cell r="B208562" t="str">
            <v>Pink</v>
          </cell>
          <cell r="C208562" t="str">
            <v>William</v>
          </cell>
        </row>
        <row r="208563">
          <cell r="A208563">
            <v>69722</v>
          </cell>
          <cell r="B208563" t="str">
            <v>Robertson</v>
          </cell>
          <cell r="C208563" t="str">
            <v>John</v>
          </cell>
        </row>
        <row r="208564">
          <cell r="A208564">
            <v>69724</v>
          </cell>
          <cell r="B208564" t="str">
            <v>Taylor</v>
          </cell>
          <cell r="C208564" t="str">
            <v>Frank</v>
          </cell>
        </row>
        <row r="208565">
          <cell r="A208565">
            <v>69729</v>
          </cell>
          <cell r="B208565" t="str">
            <v>Clarke</v>
          </cell>
          <cell r="C208565" t="str">
            <v>Charles</v>
          </cell>
        </row>
        <row r="208566">
          <cell r="A208566">
            <v>69730</v>
          </cell>
          <cell r="B208566" t="str">
            <v>Alexander</v>
          </cell>
          <cell r="C208566" t="str">
            <v>Wilbur</v>
          </cell>
        </row>
        <row r="208567">
          <cell r="A208567">
            <v>69731</v>
          </cell>
          <cell r="B208567" t="str">
            <v>Gaddis</v>
          </cell>
          <cell r="C208567" t="str">
            <v>Jackie</v>
          </cell>
        </row>
        <row r="208568">
          <cell r="A208568">
            <v>69732</v>
          </cell>
          <cell r="B208568" t="str">
            <v>Rowe</v>
          </cell>
          <cell r="C208568" t="str">
            <v>Wils</v>
          </cell>
        </row>
        <row r="208569">
          <cell r="A208569">
            <v>69734</v>
          </cell>
          <cell r="B208569" t="str">
            <v>Hurt</v>
          </cell>
          <cell r="C208569" t="str">
            <v>Larry</v>
          </cell>
        </row>
        <row r="208570">
          <cell r="A208570">
            <v>69739</v>
          </cell>
          <cell r="B208570" t="str">
            <v>Lawson</v>
          </cell>
          <cell r="C208570" t="str">
            <v>Henry</v>
          </cell>
        </row>
        <row r="208571">
          <cell r="A208571">
            <v>69741</v>
          </cell>
          <cell r="B208571" t="str">
            <v>Wheeler</v>
          </cell>
          <cell r="C208571" t="str">
            <v>Larry</v>
          </cell>
        </row>
        <row r="208572">
          <cell r="A208572">
            <v>69742</v>
          </cell>
          <cell r="B208572" t="str">
            <v>Simmons</v>
          </cell>
          <cell r="C208572" t="str">
            <v>Henry</v>
          </cell>
        </row>
        <row r="208573">
          <cell r="A208573">
            <v>69749</v>
          </cell>
          <cell r="B208573" t="str">
            <v>Mcmulum</v>
          </cell>
          <cell r="C208573" t="str">
            <v>Jessie</v>
          </cell>
        </row>
        <row r="208574">
          <cell r="A208574">
            <v>69750</v>
          </cell>
          <cell r="B208574" t="str">
            <v>Minifield</v>
          </cell>
          <cell r="C208574" t="str">
            <v>Cleveland</v>
          </cell>
        </row>
        <row r="208575">
          <cell r="A208575">
            <v>69755</v>
          </cell>
          <cell r="B208575" t="str">
            <v>Griffin</v>
          </cell>
          <cell r="C208575" t="str">
            <v>Samuel</v>
          </cell>
        </row>
        <row r="208576">
          <cell r="A208576">
            <v>69756</v>
          </cell>
          <cell r="B208576" t="str">
            <v>Tate</v>
          </cell>
          <cell r="C208576" t="str">
            <v>Johnny</v>
          </cell>
        </row>
        <row r="208577">
          <cell r="A208577">
            <v>69758</v>
          </cell>
          <cell r="B208577" t="str">
            <v>Smith</v>
          </cell>
          <cell r="C208577" t="str">
            <v>Edgar</v>
          </cell>
        </row>
        <row r="208578">
          <cell r="A208578">
            <v>69766</v>
          </cell>
          <cell r="B208578" t="str">
            <v>Phiffer</v>
          </cell>
          <cell r="C208578" t="str">
            <v>Jake</v>
          </cell>
        </row>
        <row r="208579">
          <cell r="A208579">
            <v>69767</v>
          </cell>
          <cell r="B208579" t="str">
            <v>Juluis</v>
          </cell>
          <cell r="C208579" t="str">
            <v>Sol</v>
          </cell>
        </row>
        <row r="208580">
          <cell r="A208580">
            <v>69769</v>
          </cell>
          <cell r="B208580" t="str">
            <v>Bumpers</v>
          </cell>
          <cell r="C208580" t="str">
            <v>Chester</v>
          </cell>
        </row>
        <row r="208581">
          <cell r="A208581">
            <v>69774</v>
          </cell>
          <cell r="B208581" t="str">
            <v>Gwin</v>
          </cell>
          <cell r="C208581" t="str">
            <v>Willie</v>
          </cell>
        </row>
        <row r="208582">
          <cell r="A208582">
            <v>68768</v>
          </cell>
          <cell r="B208582" t="str">
            <v>Hawkins</v>
          </cell>
          <cell r="C208582" t="str">
            <v>Bobby</v>
          </cell>
        </row>
        <row r="208583">
          <cell r="A208583">
            <v>68769</v>
          </cell>
          <cell r="B208583" t="str">
            <v>Brookshire</v>
          </cell>
          <cell r="C208583" t="str">
            <v>Walter</v>
          </cell>
        </row>
        <row r="208584">
          <cell r="A208584">
            <v>68778</v>
          </cell>
          <cell r="B208584" t="str">
            <v>Johnson</v>
          </cell>
          <cell r="C208584" t="str">
            <v>Thomas</v>
          </cell>
        </row>
        <row r="208585">
          <cell r="A208585">
            <v>68779</v>
          </cell>
          <cell r="B208585" t="str">
            <v>Smith</v>
          </cell>
          <cell r="C208585" t="str">
            <v>Gentle</v>
          </cell>
        </row>
        <row r="208586">
          <cell r="A208586">
            <v>68780</v>
          </cell>
          <cell r="B208586" t="str">
            <v>Shores</v>
          </cell>
          <cell r="C208586" t="str">
            <v>James</v>
          </cell>
        </row>
        <row r="208587">
          <cell r="A208587">
            <v>68788</v>
          </cell>
          <cell r="B208587" t="str">
            <v>Sanders</v>
          </cell>
          <cell r="C208587" t="str">
            <v>Herbert</v>
          </cell>
        </row>
        <row r="208588">
          <cell r="A208588">
            <v>68789</v>
          </cell>
          <cell r="B208588" t="str">
            <v>Williams</v>
          </cell>
          <cell r="C208588" t="str">
            <v>Hasten</v>
          </cell>
        </row>
        <row r="208589">
          <cell r="A208589">
            <v>68790</v>
          </cell>
          <cell r="B208589" t="str">
            <v>Griffin</v>
          </cell>
          <cell r="C208589" t="str">
            <v>Johnnie</v>
          </cell>
        </row>
        <row r="208590">
          <cell r="A208590">
            <v>68796</v>
          </cell>
          <cell r="B208590" t="str">
            <v>Dawson</v>
          </cell>
          <cell r="C208590" t="str">
            <v>William</v>
          </cell>
        </row>
        <row r="208591">
          <cell r="A208591">
            <v>68798</v>
          </cell>
          <cell r="B208591" t="str">
            <v>Clemmons</v>
          </cell>
          <cell r="C208591" t="str">
            <v>Ezell</v>
          </cell>
        </row>
        <row r="208592">
          <cell r="A208592">
            <v>68799</v>
          </cell>
          <cell r="B208592" t="str">
            <v>Tanner</v>
          </cell>
          <cell r="C208592" t="str">
            <v>Shelby</v>
          </cell>
        </row>
        <row r="208593">
          <cell r="A208593">
            <v>68807</v>
          </cell>
          <cell r="B208593" t="str">
            <v>Brown</v>
          </cell>
          <cell r="C208593" t="str">
            <v>Robert</v>
          </cell>
        </row>
        <row r="208594">
          <cell r="A208594">
            <v>68809</v>
          </cell>
          <cell r="B208594" t="str">
            <v>Kerley</v>
          </cell>
          <cell r="C208594" t="str">
            <v>Horace</v>
          </cell>
        </row>
        <row r="208595">
          <cell r="A208595">
            <v>68810</v>
          </cell>
          <cell r="B208595" t="str">
            <v>Whitmore</v>
          </cell>
          <cell r="C208595" t="str">
            <v>Tom</v>
          </cell>
        </row>
        <row r="208596">
          <cell r="A208596">
            <v>68811</v>
          </cell>
          <cell r="B208596" t="str">
            <v>Mosteller</v>
          </cell>
          <cell r="C208596" t="str">
            <v>W</v>
          </cell>
        </row>
        <row r="208597">
          <cell r="A208597">
            <v>68818</v>
          </cell>
          <cell r="B208597" t="str">
            <v>Berry</v>
          </cell>
          <cell r="C208597" t="str">
            <v>Charles</v>
          </cell>
        </row>
        <row r="208598">
          <cell r="A208598">
            <v>68819</v>
          </cell>
          <cell r="B208598" t="str">
            <v>Vanderslice</v>
          </cell>
          <cell r="C208598" t="str">
            <v>Coleman</v>
          </cell>
        </row>
        <row r="208599">
          <cell r="A208599">
            <v>68826</v>
          </cell>
          <cell r="B208599" t="str">
            <v>Jones</v>
          </cell>
          <cell r="C208599" t="str">
            <v>Arthur</v>
          </cell>
        </row>
        <row r="208600">
          <cell r="A208600">
            <v>68827</v>
          </cell>
          <cell r="B208600" t="str">
            <v>Mobley</v>
          </cell>
          <cell r="C208600" t="str">
            <v>Charles</v>
          </cell>
        </row>
        <row r="208601">
          <cell r="A208601">
            <v>68833</v>
          </cell>
          <cell r="B208601" t="str">
            <v>Wright</v>
          </cell>
          <cell r="C208601" t="str">
            <v>Joseph</v>
          </cell>
        </row>
        <row r="208602">
          <cell r="A208602">
            <v>68834</v>
          </cell>
          <cell r="B208602" t="str">
            <v>Wright</v>
          </cell>
          <cell r="C208602" t="str">
            <v>Ernest</v>
          </cell>
        </row>
        <row r="208603">
          <cell r="A208603">
            <v>68844</v>
          </cell>
          <cell r="B208603" t="str">
            <v>Palmer</v>
          </cell>
          <cell r="C208603" t="str">
            <v>Leland</v>
          </cell>
        </row>
        <row r="208604">
          <cell r="A208604">
            <v>68846</v>
          </cell>
          <cell r="B208604" t="str">
            <v>Merritt</v>
          </cell>
          <cell r="C208604" t="str">
            <v>James</v>
          </cell>
        </row>
        <row r="208605">
          <cell r="A208605">
            <v>68853</v>
          </cell>
          <cell r="B208605" t="str">
            <v>Clift</v>
          </cell>
          <cell r="C208605" t="str">
            <v>George</v>
          </cell>
        </row>
        <row r="208606">
          <cell r="A208606">
            <v>68854</v>
          </cell>
          <cell r="B208606" t="str">
            <v>Penwell</v>
          </cell>
          <cell r="C208606" t="str">
            <v>Gernie</v>
          </cell>
        </row>
        <row r="208607">
          <cell r="A208607">
            <v>68855</v>
          </cell>
          <cell r="B208607" t="str">
            <v>Murry</v>
          </cell>
          <cell r="C208607" t="str">
            <v>Wallace</v>
          </cell>
        </row>
        <row r="208608">
          <cell r="A208608">
            <v>68863</v>
          </cell>
          <cell r="B208608" t="str">
            <v>Vernon</v>
          </cell>
          <cell r="C208608" t="str">
            <v>Robert</v>
          </cell>
        </row>
        <row r="208609">
          <cell r="A208609">
            <v>68864</v>
          </cell>
          <cell r="B208609" t="str">
            <v>Holloway</v>
          </cell>
          <cell r="C208609" t="str">
            <v>James</v>
          </cell>
        </row>
        <row r="208610">
          <cell r="A208610">
            <v>68865</v>
          </cell>
          <cell r="B208610" t="str">
            <v>Mansell</v>
          </cell>
          <cell r="C208610" t="str">
            <v>Bobby</v>
          </cell>
        </row>
        <row r="208611">
          <cell r="A208611">
            <v>68871</v>
          </cell>
          <cell r="B208611" t="str">
            <v>Hintz</v>
          </cell>
          <cell r="C208611" t="str">
            <v>Frank</v>
          </cell>
        </row>
        <row r="208612">
          <cell r="A208612">
            <v>68879</v>
          </cell>
          <cell r="B208612" t="str">
            <v>Mcguire</v>
          </cell>
          <cell r="C208612" t="str">
            <v>John</v>
          </cell>
        </row>
        <row r="208613">
          <cell r="A208613">
            <v>68890</v>
          </cell>
          <cell r="B208613" t="str">
            <v>Thomas</v>
          </cell>
          <cell r="C208613" t="str">
            <v>William</v>
          </cell>
        </row>
        <row r="208614">
          <cell r="A208614">
            <v>68891</v>
          </cell>
          <cell r="B208614" t="str">
            <v>Perry</v>
          </cell>
          <cell r="C208614" t="str">
            <v>Eugene</v>
          </cell>
        </row>
        <row r="208615">
          <cell r="A208615">
            <v>68892</v>
          </cell>
          <cell r="B208615" t="str">
            <v>Patterson</v>
          </cell>
          <cell r="C208615" t="str">
            <v>Warren</v>
          </cell>
        </row>
        <row r="208616">
          <cell r="A208616">
            <v>68897</v>
          </cell>
          <cell r="B208616" t="str">
            <v>Bradford</v>
          </cell>
          <cell r="C208616" t="str">
            <v>Willie</v>
          </cell>
        </row>
        <row r="208617">
          <cell r="A208617">
            <v>68898</v>
          </cell>
          <cell r="B208617" t="str">
            <v>Green</v>
          </cell>
          <cell r="C208617" t="str">
            <v>Roy</v>
          </cell>
        </row>
        <row r="208618">
          <cell r="A208618">
            <v>68900</v>
          </cell>
          <cell r="B208618" t="str">
            <v>Hart</v>
          </cell>
          <cell r="C208618" t="str">
            <v>Dan</v>
          </cell>
        </row>
        <row r="208619">
          <cell r="A208619">
            <v>69783</v>
          </cell>
          <cell r="B208619" t="str">
            <v>Batchelor</v>
          </cell>
          <cell r="C208619" t="str">
            <v>Don</v>
          </cell>
        </row>
        <row r="208620">
          <cell r="A208620">
            <v>69784</v>
          </cell>
          <cell r="B208620" t="str">
            <v>Johnson</v>
          </cell>
          <cell r="C208620" t="str">
            <v>Wendell</v>
          </cell>
        </row>
        <row r="208621">
          <cell r="A208621">
            <v>69785</v>
          </cell>
          <cell r="B208621" t="str">
            <v>King</v>
          </cell>
          <cell r="C208621" t="str">
            <v>Flowers</v>
          </cell>
        </row>
        <row r="208622">
          <cell r="A208622">
            <v>69786</v>
          </cell>
          <cell r="B208622" t="str">
            <v>Russell</v>
          </cell>
          <cell r="C208622" t="str">
            <v>Emma</v>
          </cell>
        </row>
        <row r="208623">
          <cell r="A208623">
            <v>69795</v>
          </cell>
          <cell r="B208623" t="str">
            <v>Ahonen</v>
          </cell>
          <cell r="C208623" t="str">
            <v>William</v>
          </cell>
        </row>
        <row r="208624">
          <cell r="A208624">
            <v>69796</v>
          </cell>
          <cell r="B208624" t="str">
            <v>Baskins</v>
          </cell>
          <cell r="C208624" t="str">
            <v>Virgil</v>
          </cell>
        </row>
        <row r="208625">
          <cell r="A208625">
            <v>69802</v>
          </cell>
          <cell r="B208625" t="str">
            <v>Aaron</v>
          </cell>
          <cell r="C208625" t="str">
            <v>Loyd</v>
          </cell>
        </row>
        <row r="208626">
          <cell r="A208626">
            <v>69811</v>
          </cell>
          <cell r="B208626" t="str">
            <v>Hamilton</v>
          </cell>
          <cell r="C208626" t="str">
            <v>Jim</v>
          </cell>
        </row>
        <row r="208627">
          <cell r="A208627">
            <v>69820</v>
          </cell>
          <cell r="B208627" t="str">
            <v>Hunter</v>
          </cell>
          <cell r="C208627" t="str">
            <v>James</v>
          </cell>
        </row>
        <row r="208628">
          <cell r="A208628">
            <v>69821</v>
          </cell>
          <cell r="B208628" t="str">
            <v>Howard</v>
          </cell>
          <cell r="C208628" t="str">
            <v>Sterling</v>
          </cell>
        </row>
        <row r="208629">
          <cell r="A208629">
            <v>69822</v>
          </cell>
          <cell r="B208629" t="str">
            <v>Cahela</v>
          </cell>
          <cell r="C208629" t="str">
            <v>Charles</v>
          </cell>
        </row>
        <row r="208630">
          <cell r="A208630">
            <v>69823</v>
          </cell>
          <cell r="B208630" t="str">
            <v>Battle</v>
          </cell>
          <cell r="C208630" t="str">
            <v>Oneus</v>
          </cell>
        </row>
        <row r="208631">
          <cell r="A208631">
            <v>69828</v>
          </cell>
          <cell r="B208631" t="str">
            <v>Mitchell</v>
          </cell>
          <cell r="C208631" t="str">
            <v>Melzer</v>
          </cell>
        </row>
        <row r="208632">
          <cell r="A208632">
            <v>69829</v>
          </cell>
          <cell r="B208632" t="str">
            <v>Mccloud</v>
          </cell>
          <cell r="C208632" t="str">
            <v>Nathan</v>
          </cell>
        </row>
        <row r="208633">
          <cell r="A208633">
            <v>69830</v>
          </cell>
          <cell r="B208633" t="str">
            <v>Williams</v>
          </cell>
          <cell r="C208633" t="str">
            <v>Homer</v>
          </cell>
        </row>
        <row r="208634">
          <cell r="A208634">
            <v>69831</v>
          </cell>
          <cell r="B208634" t="str">
            <v>Rawlings</v>
          </cell>
          <cell r="C208634" t="str">
            <v>James</v>
          </cell>
        </row>
        <row r="208635">
          <cell r="A208635">
            <v>69837</v>
          </cell>
          <cell r="B208635" t="str">
            <v>Berry</v>
          </cell>
          <cell r="C208635" t="str">
            <v>Archie</v>
          </cell>
        </row>
        <row r="208636">
          <cell r="A208636">
            <v>69838</v>
          </cell>
          <cell r="B208636" t="str">
            <v>Tolliver</v>
          </cell>
          <cell r="C208636" t="str">
            <v>Eddie</v>
          </cell>
        </row>
        <row r="208637">
          <cell r="A208637">
            <v>69839</v>
          </cell>
          <cell r="B208637" t="str">
            <v>Seals</v>
          </cell>
          <cell r="C208637" t="str">
            <v>John</v>
          </cell>
        </row>
        <row r="208638">
          <cell r="A208638">
            <v>69846</v>
          </cell>
          <cell r="B208638" t="str">
            <v>Hobbie</v>
          </cell>
          <cell r="C208638" t="str">
            <v>James</v>
          </cell>
        </row>
        <row r="208639">
          <cell r="A208639">
            <v>69847</v>
          </cell>
          <cell r="B208639" t="str">
            <v>Trousdale</v>
          </cell>
          <cell r="C208639" t="str">
            <v>Clarence</v>
          </cell>
        </row>
        <row r="208640">
          <cell r="A208640">
            <v>69854</v>
          </cell>
          <cell r="B208640" t="str">
            <v>Easter</v>
          </cell>
          <cell r="C208640" t="str">
            <v>James</v>
          </cell>
        </row>
        <row r="208641">
          <cell r="A208641">
            <v>69855</v>
          </cell>
          <cell r="B208641" t="str">
            <v>Turner</v>
          </cell>
          <cell r="C208641" t="str">
            <v>E</v>
          </cell>
        </row>
        <row r="208642">
          <cell r="A208642">
            <v>54033</v>
          </cell>
          <cell r="B208642" t="str">
            <v>Leafdale</v>
          </cell>
          <cell r="C208642" t="str">
            <v>Carl</v>
          </cell>
        </row>
        <row r="208643">
          <cell r="A208643">
            <v>54039</v>
          </cell>
          <cell r="B208643" t="str">
            <v>Staples</v>
          </cell>
          <cell r="C208643" t="str">
            <v>Emery</v>
          </cell>
        </row>
        <row r="208644">
          <cell r="A208644">
            <v>54040</v>
          </cell>
          <cell r="B208644" t="str">
            <v>Washington</v>
          </cell>
          <cell r="C208644" t="str">
            <v>James</v>
          </cell>
        </row>
        <row r="208645">
          <cell r="A208645">
            <v>54041</v>
          </cell>
          <cell r="B208645" t="str">
            <v>Dugger</v>
          </cell>
          <cell r="C208645" t="str">
            <v>Gordan</v>
          </cell>
        </row>
        <row r="208646">
          <cell r="A208646">
            <v>54049</v>
          </cell>
          <cell r="B208646" t="str">
            <v>Matthews</v>
          </cell>
          <cell r="C208646" t="str">
            <v>James</v>
          </cell>
        </row>
        <row r="208647">
          <cell r="A208647">
            <v>54636</v>
          </cell>
          <cell r="B208647" t="str">
            <v>Robinson</v>
          </cell>
          <cell r="C208647" t="str">
            <v>Raymond</v>
          </cell>
        </row>
        <row r="208648">
          <cell r="A208648">
            <v>54643</v>
          </cell>
          <cell r="B208648" t="str">
            <v>Dillard</v>
          </cell>
          <cell r="C208648" t="str">
            <v>John</v>
          </cell>
        </row>
        <row r="208649">
          <cell r="A208649">
            <v>54644</v>
          </cell>
          <cell r="B208649" t="str">
            <v>Brunson</v>
          </cell>
          <cell r="C208649" t="str">
            <v>Walter</v>
          </cell>
        </row>
        <row r="208650">
          <cell r="A208650">
            <v>54653</v>
          </cell>
          <cell r="B208650" t="str">
            <v>Arrington</v>
          </cell>
          <cell r="C208650" t="str">
            <v>Esco</v>
          </cell>
        </row>
        <row r="208651">
          <cell r="A208651">
            <v>54654</v>
          </cell>
          <cell r="B208651" t="str">
            <v>Brown</v>
          </cell>
          <cell r="C208651" t="str">
            <v>Willie</v>
          </cell>
        </row>
        <row r="208652">
          <cell r="A208652">
            <v>54665</v>
          </cell>
          <cell r="B208652" t="str">
            <v>Banks</v>
          </cell>
          <cell r="C208652" t="str">
            <v>Andy</v>
          </cell>
        </row>
        <row r="208653">
          <cell r="A208653">
            <v>54673</v>
          </cell>
          <cell r="B208653" t="str">
            <v>Williams</v>
          </cell>
          <cell r="C208653" t="str">
            <v>Howard</v>
          </cell>
        </row>
        <row r="208654">
          <cell r="A208654">
            <v>54679</v>
          </cell>
          <cell r="B208654" t="str">
            <v>Mcmickens</v>
          </cell>
          <cell r="C208654" t="str">
            <v>Carl</v>
          </cell>
        </row>
        <row r="208655">
          <cell r="A208655">
            <v>54683</v>
          </cell>
          <cell r="B208655" t="str">
            <v>Cobb</v>
          </cell>
          <cell r="C208655" t="str">
            <v>Freddie</v>
          </cell>
        </row>
        <row r="208656">
          <cell r="A208656">
            <v>54684</v>
          </cell>
          <cell r="B208656" t="str">
            <v>Poe</v>
          </cell>
          <cell r="C208656" t="str">
            <v>Aubrey</v>
          </cell>
        </row>
        <row r="208657">
          <cell r="A208657">
            <v>54685</v>
          </cell>
          <cell r="B208657" t="str">
            <v>Mcbride</v>
          </cell>
          <cell r="C208657" t="str">
            <v>Henrietta</v>
          </cell>
        </row>
        <row r="208658">
          <cell r="A208658">
            <v>54691</v>
          </cell>
          <cell r="B208658" t="str">
            <v>Annino</v>
          </cell>
          <cell r="C208658" t="str">
            <v>Peter</v>
          </cell>
        </row>
        <row r="208659">
          <cell r="A208659">
            <v>54692</v>
          </cell>
          <cell r="B208659" t="str">
            <v>Snow</v>
          </cell>
          <cell r="C208659" t="str">
            <v>Robert</v>
          </cell>
        </row>
        <row r="208660">
          <cell r="A208660">
            <v>54693</v>
          </cell>
          <cell r="B208660" t="str">
            <v>Black</v>
          </cell>
          <cell r="C208660" t="str">
            <v>Lloyd</v>
          </cell>
        </row>
        <row r="208661">
          <cell r="A208661">
            <v>54699</v>
          </cell>
          <cell r="B208661" t="str">
            <v>Warren</v>
          </cell>
          <cell r="C208661" t="str">
            <v>Archie</v>
          </cell>
        </row>
        <row r="208662">
          <cell r="A208662">
            <v>54701</v>
          </cell>
          <cell r="B208662" t="str">
            <v>Thurman</v>
          </cell>
          <cell r="C208662" t="str">
            <v>John</v>
          </cell>
        </row>
        <row r="208663">
          <cell r="A208663">
            <v>54702</v>
          </cell>
          <cell r="B208663" t="str">
            <v>Zellas</v>
          </cell>
          <cell r="C208663" t="str">
            <v>Clifford</v>
          </cell>
        </row>
        <row r="208664">
          <cell r="A208664">
            <v>54071</v>
          </cell>
          <cell r="B208664" t="str">
            <v>Knight</v>
          </cell>
          <cell r="C208664" t="str">
            <v>Leroy</v>
          </cell>
        </row>
        <row r="208665">
          <cell r="A208665">
            <v>54083</v>
          </cell>
          <cell r="B208665" t="str">
            <v>Harris</v>
          </cell>
          <cell r="C208665" t="str">
            <v>Roddie</v>
          </cell>
        </row>
        <row r="208666">
          <cell r="A208666">
            <v>54090</v>
          </cell>
          <cell r="B208666" t="str">
            <v>Smitherman</v>
          </cell>
          <cell r="C208666" t="str">
            <v>Vonnie</v>
          </cell>
        </row>
        <row r="208667">
          <cell r="A208667">
            <v>54091</v>
          </cell>
          <cell r="B208667" t="str">
            <v>Gibson</v>
          </cell>
          <cell r="C208667" t="str">
            <v>Thornton</v>
          </cell>
        </row>
        <row r="208668">
          <cell r="A208668">
            <v>54102</v>
          </cell>
          <cell r="B208668" t="str">
            <v>Hunter</v>
          </cell>
          <cell r="C208668" t="str">
            <v>Mamie</v>
          </cell>
        </row>
        <row r="208669">
          <cell r="A208669">
            <v>54103</v>
          </cell>
          <cell r="B208669" t="str">
            <v>Battles</v>
          </cell>
          <cell r="C208669" t="str">
            <v>M</v>
          </cell>
        </row>
        <row r="208670">
          <cell r="A208670">
            <v>54712</v>
          </cell>
          <cell r="B208670" t="str">
            <v>Conwell</v>
          </cell>
          <cell r="C208670" t="str">
            <v>Thomas</v>
          </cell>
        </row>
        <row r="208671">
          <cell r="A208671">
            <v>54714</v>
          </cell>
          <cell r="B208671" t="str">
            <v>Greenhill</v>
          </cell>
          <cell r="C208671" t="str">
            <v>William</v>
          </cell>
        </row>
        <row r="208672">
          <cell r="A208672">
            <v>54720</v>
          </cell>
          <cell r="B208672" t="str">
            <v>Coman</v>
          </cell>
          <cell r="C208672" t="str">
            <v>Robert</v>
          </cell>
        </row>
        <row r="208673">
          <cell r="A208673">
            <v>54728</v>
          </cell>
          <cell r="B208673" t="str">
            <v>Barnett</v>
          </cell>
          <cell r="C208673" t="str">
            <v>Theopolis</v>
          </cell>
        </row>
        <row r="208674">
          <cell r="A208674">
            <v>54731</v>
          </cell>
          <cell r="B208674" t="str">
            <v>Turner</v>
          </cell>
          <cell r="C208674" t="str">
            <v>Alvin</v>
          </cell>
        </row>
        <row r="208675">
          <cell r="A208675">
            <v>54732</v>
          </cell>
          <cell r="B208675" t="str">
            <v>White</v>
          </cell>
          <cell r="C208675" t="str">
            <v>Frank</v>
          </cell>
        </row>
        <row r="208676">
          <cell r="A208676">
            <v>54740</v>
          </cell>
          <cell r="B208676" t="str">
            <v>Davis</v>
          </cell>
          <cell r="C208676" t="str">
            <v>J</v>
          </cell>
        </row>
        <row r="208677">
          <cell r="A208677">
            <v>54743</v>
          </cell>
          <cell r="B208677" t="str">
            <v>Geans</v>
          </cell>
          <cell r="C208677" t="str">
            <v>Odell</v>
          </cell>
        </row>
        <row r="208678">
          <cell r="A208678">
            <v>54108</v>
          </cell>
          <cell r="B208678" t="str">
            <v>Calloway</v>
          </cell>
          <cell r="C208678" t="str">
            <v>James</v>
          </cell>
        </row>
        <row r="208679">
          <cell r="A208679">
            <v>54112</v>
          </cell>
          <cell r="B208679" t="str">
            <v>Neal</v>
          </cell>
          <cell r="C208679" t="str">
            <v>Tencie</v>
          </cell>
        </row>
        <row r="208680">
          <cell r="A208680">
            <v>54122</v>
          </cell>
          <cell r="B208680" t="str">
            <v>Mayhand</v>
          </cell>
          <cell r="C208680" t="str">
            <v>Tommie</v>
          </cell>
        </row>
        <row r="208681">
          <cell r="A208681">
            <v>54142</v>
          </cell>
          <cell r="B208681" t="str">
            <v>Dyess</v>
          </cell>
          <cell r="C208681" t="str">
            <v>Harold</v>
          </cell>
        </row>
        <row r="208682">
          <cell r="A208682">
            <v>54149</v>
          </cell>
          <cell r="B208682" t="str">
            <v>Barksdale</v>
          </cell>
          <cell r="C208682" t="str">
            <v>Fred</v>
          </cell>
        </row>
        <row r="208683">
          <cell r="A208683">
            <v>54748</v>
          </cell>
          <cell r="B208683" t="str">
            <v>Woods</v>
          </cell>
          <cell r="C208683" t="str">
            <v>Lammon</v>
          </cell>
        </row>
        <row r="208684">
          <cell r="A208684">
            <v>54749</v>
          </cell>
          <cell r="B208684" t="str">
            <v>Atkins</v>
          </cell>
          <cell r="C208684" t="str">
            <v>Thomas</v>
          </cell>
        </row>
        <row r="208685">
          <cell r="A208685">
            <v>54750</v>
          </cell>
          <cell r="B208685" t="str">
            <v>Cosper</v>
          </cell>
          <cell r="C208685" t="str">
            <v>Fred</v>
          </cell>
        </row>
        <row r="208686">
          <cell r="A208686">
            <v>54751</v>
          </cell>
          <cell r="B208686" t="str">
            <v>Cox</v>
          </cell>
          <cell r="C208686" t="str">
            <v>James</v>
          </cell>
        </row>
        <row r="208687">
          <cell r="A208687">
            <v>49072</v>
          </cell>
          <cell r="B208687" t="str">
            <v>Wheeler</v>
          </cell>
          <cell r="C208687" t="str">
            <v>C</v>
          </cell>
        </row>
        <row r="208688">
          <cell r="A208688">
            <v>49361</v>
          </cell>
          <cell r="B208688" t="str">
            <v>Cagle</v>
          </cell>
          <cell r="C208688" t="str">
            <v>Bell</v>
          </cell>
        </row>
        <row r="208689">
          <cell r="A208689">
            <v>49362</v>
          </cell>
          <cell r="B208689" t="str">
            <v>Downs</v>
          </cell>
          <cell r="C208689" t="str">
            <v>Will</v>
          </cell>
        </row>
        <row r="208690">
          <cell r="A208690">
            <v>49363</v>
          </cell>
          <cell r="B208690" t="str">
            <v>Norris</v>
          </cell>
          <cell r="C208690" t="str">
            <v>Dick</v>
          </cell>
        </row>
        <row r="208691">
          <cell r="A208691">
            <v>49364</v>
          </cell>
          <cell r="B208691" t="str">
            <v>Weaver</v>
          </cell>
          <cell r="C208691" t="str">
            <v>Doodlem</v>
          </cell>
        </row>
        <row r="208692">
          <cell r="A208692">
            <v>49371</v>
          </cell>
          <cell r="B208692" t="str">
            <v>Baker</v>
          </cell>
          <cell r="C208692" t="str">
            <v>Robert</v>
          </cell>
        </row>
        <row r="208693">
          <cell r="A208693">
            <v>49373</v>
          </cell>
          <cell r="B208693" t="str">
            <v>Worthen</v>
          </cell>
          <cell r="C208693" t="str">
            <v>Hubert</v>
          </cell>
        </row>
        <row r="208694">
          <cell r="A208694">
            <v>49374</v>
          </cell>
          <cell r="B208694" t="str">
            <v>Mcgehee</v>
          </cell>
          <cell r="C208694" t="str">
            <v>Rosa</v>
          </cell>
        </row>
        <row r="208695">
          <cell r="A208695">
            <v>49080</v>
          </cell>
          <cell r="B208695" t="str">
            <v>Stephens</v>
          </cell>
          <cell r="C208695" t="str">
            <v>Ernest</v>
          </cell>
        </row>
        <row r="208696">
          <cell r="A208696">
            <v>49081</v>
          </cell>
          <cell r="B208696" t="str">
            <v>Layton</v>
          </cell>
          <cell r="C208696" t="str">
            <v>James</v>
          </cell>
        </row>
        <row r="208697">
          <cell r="A208697">
            <v>49082</v>
          </cell>
          <cell r="B208697" t="str">
            <v>Vogel</v>
          </cell>
          <cell r="C208697" t="str">
            <v>Marshall</v>
          </cell>
        </row>
        <row r="208698">
          <cell r="A208698">
            <v>49084</v>
          </cell>
          <cell r="B208698" t="str">
            <v>Brooks</v>
          </cell>
          <cell r="C208698" t="str">
            <v>Emma</v>
          </cell>
        </row>
        <row r="208699">
          <cell r="A208699">
            <v>49091</v>
          </cell>
          <cell r="B208699" t="str">
            <v>Selvidge</v>
          </cell>
          <cell r="C208699" t="str">
            <v>Haskell</v>
          </cell>
        </row>
        <row r="208700">
          <cell r="A208700">
            <v>49092</v>
          </cell>
          <cell r="B208700" t="str">
            <v>Johnson</v>
          </cell>
          <cell r="C208700" t="str">
            <v>Lamar</v>
          </cell>
        </row>
        <row r="208701">
          <cell r="A208701">
            <v>49093</v>
          </cell>
          <cell r="B208701" t="str">
            <v>Richardson</v>
          </cell>
          <cell r="C208701" t="str">
            <v>Jim</v>
          </cell>
        </row>
        <row r="208702">
          <cell r="A208702">
            <v>49094</v>
          </cell>
          <cell r="B208702" t="str">
            <v>Daniels</v>
          </cell>
          <cell r="C208702" t="str">
            <v>Fred</v>
          </cell>
        </row>
        <row r="208703">
          <cell r="A208703">
            <v>49095</v>
          </cell>
          <cell r="B208703" t="str">
            <v>Isaac</v>
          </cell>
          <cell r="C208703" t="str">
            <v>J</v>
          </cell>
        </row>
        <row r="208704">
          <cell r="A208704">
            <v>49100</v>
          </cell>
          <cell r="B208704" t="str">
            <v>Douglas</v>
          </cell>
          <cell r="C208704" t="str">
            <v>Ulyess</v>
          </cell>
        </row>
        <row r="208705">
          <cell r="A208705">
            <v>49101</v>
          </cell>
          <cell r="B208705" t="str">
            <v>Dougles</v>
          </cell>
          <cell r="C208705" t="str">
            <v>Jesse</v>
          </cell>
        </row>
        <row r="208706">
          <cell r="A208706">
            <v>49102</v>
          </cell>
          <cell r="B208706" t="str">
            <v>Hargrove</v>
          </cell>
          <cell r="C208706" t="str">
            <v>Bernice</v>
          </cell>
        </row>
        <row r="208707">
          <cell r="A208707">
            <v>49383</v>
          </cell>
          <cell r="B208707" t="str">
            <v>Harris</v>
          </cell>
          <cell r="C208707" t="str">
            <v>John</v>
          </cell>
        </row>
        <row r="208708">
          <cell r="A208708">
            <v>49393</v>
          </cell>
          <cell r="B208708" t="str">
            <v>Gibson</v>
          </cell>
          <cell r="C208708" t="str">
            <v>Ulysses</v>
          </cell>
        </row>
        <row r="208709">
          <cell r="A208709">
            <v>49394</v>
          </cell>
          <cell r="B208709" t="str">
            <v>Hamilton</v>
          </cell>
          <cell r="C208709" t="str">
            <v>John</v>
          </cell>
        </row>
        <row r="208710">
          <cell r="A208710">
            <v>49400</v>
          </cell>
          <cell r="B208710" t="str">
            <v>Beard</v>
          </cell>
          <cell r="C208710" t="str">
            <v>Daniel</v>
          </cell>
        </row>
        <row r="208711">
          <cell r="A208711">
            <v>49403</v>
          </cell>
          <cell r="B208711" t="str">
            <v>Starke</v>
          </cell>
          <cell r="C208711" t="str">
            <v>John</v>
          </cell>
        </row>
        <row r="208712">
          <cell r="A208712">
            <v>49412</v>
          </cell>
          <cell r="B208712" t="str">
            <v>Nelson</v>
          </cell>
          <cell r="C208712" t="str">
            <v>Harry</v>
          </cell>
        </row>
        <row r="208713">
          <cell r="A208713">
            <v>49413</v>
          </cell>
          <cell r="B208713" t="str">
            <v>Jones</v>
          </cell>
          <cell r="C208713" t="str">
            <v>Robert</v>
          </cell>
        </row>
        <row r="208714">
          <cell r="A208714">
            <v>49422</v>
          </cell>
          <cell r="B208714" t="str">
            <v>Wells</v>
          </cell>
          <cell r="C208714" t="str">
            <v>Cecil</v>
          </cell>
        </row>
        <row r="208715">
          <cell r="A208715">
            <v>49423</v>
          </cell>
          <cell r="B208715" t="str">
            <v>Herron</v>
          </cell>
          <cell r="C208715" t="str">
            <v>Oliver</v>
          </cell>
        </row>
        <row r="208716">
          <cell r="A208716">
            <v>49112</v>
          </cell>
          <cell r="B208716" t="str">
            <v>Stutts</v>
          </cell>
          <cell r="C208716" t="str">
            <v>Joe</v>
          </cell>
        </row>
        <row r="208717">
          <cell r="A208717">
            <v>49114</v>
          </cell>
          <cell r="B208717" t="str">
            <v>Kitchens</v>
          </cell>
          <cell r="C208717" t="str">
            <v>Henry</v>
          </cell>
        </row>
        <row r="208718">
          <cell r="A208718">
            <v>49115</v>
          </cell>
          <cell r="B208718" t="str">
            <v>Houston</v>
          </cell>
          <cell r="C208718" t="str">
            <v>Jimmie</v>
          </cell>
        </row>
        <row r="208719">
          <cell r="A208719">
            <v>49124</v>
          </cell>
          <cell r="B208719" t="str">
            <v>Parker</v>
          </cell>
          <cell r="C208719" t="str">
            <v>Conner</v>
          </cell>
        </row>
        <row r="208720">
          <cell r="A208720">
            <v>49125</v>
          </cell>
          <cell r="B208720" t="str">
            <v>Posey</v>
          </cell>
          <cell r="C208720" t="str">
            <v>Carrington</v>
          </cell>
        </row>
        <row r="208721">
          <cell r="A208721">
            <v>49126</v>
          </cell>
          <cell r="B208721" t="str">
            <v>Seibels</v>
          </cell>
          <cell r="C208721" t="str">
            <v>Jessie</v>
          </cell>
        </row>
        <row r="208722">
          <cell r="A208722">
            <v>49131</v>
          </cell>
          <cell r="B208722" t="str">
            <v>Grace</v>
          </cell>
          <cell r="C208722" t="str">
            <v>Otis</v>
          </cell>
        </row>
        <row r="208723">
          <cell r="A208723">
            <v>49132</v>
          </cell>
          <cell r="B208723" t="str">
            <v>Smith</v>
          </cell>
          <cell r="C208723" t="str">
            <v>Gerald</v>
          </cell>
        </row>
        <row r="208724">
          <cell r="A208724">
            <v>49139</v>
          </cell>
          <cell r="B208724" t="str">
            <v>Oliver</v>
          </cell>
          <cell r="C208724" t="str">
            <v>David</v>
          </cell>
        </row>
        <row r="208725">
          <cell r="A208725">
            <v>49140</v>
          </cell>
          <cell r="B208725" t="str">
            <v>Peteway</v>
          </cell>
          <cell r="C208725" t="str">
            <v>Henry</v>
          </cell>
        </row>
        <row r="208726">
          <cell r="A208726">
            <v>49141</v>
          </cell>
          <cell r="B208726" t="str">
            <v>Studemore</v>
          </cell>
          <cell r="C208726" t="str">
            <v>Sidney</v>
          </cell>
        </row>
        <row r="208727">
          <cell r="A208727">
            <v>49148</v>
          </cell>
          <cell r="B208727" t="str">
            <v>Dubose</v>
          </cell>
          <cell r="C208727" t="str">
            <v>Willie</v>
          </cell>
        </row>
        <row r="208728">
          <cell r="A208728">
            <v>50498</v>
          </cell>
          <cell r="B208728" t="str">
            <v>Mezick</v>
          </cell>
          <cell r="C208728" t="str">
            <v>Ocie</v>
          </cell>
        </row>
        <row r="208729">
          <cell r="A208729">
            <v>50506</v>
          </cell>
          <cell r="B208729" t="str">
            <v>Eatmon</v>
          </cell>
          <cell r="C208729" t="str">
            <v>Joseph</v>
          </cell>
        </row>
        <row r="208730">
          <cell r="A208730">
            <v>50507</v>
          </cell>
          <cell r="B208730" t="str">
            <v>Hatchett</v>
          </cell>
          <cell r="C208730" t="str">
            <v>David</v>
          </cell>
        </row>
        <row r="208731">
          <cell r="A208731">
            <v>50508</v>
          </cell>
          <cell r="B208731" t="str">
            <v>Lewis</v>
          </cell>
          <cell r="C208731" t="str">
            <v>Pettus</v>
          </cell>
        </row>
        <row r="208732">
          <cell r="A208732">
            <v>49424</v>
          </cell>
          <cell r="B208732" t="str">
            <v>Mackey</v>
          </cell>
          <cell r="C208732" t="str">
            <v>Pearce</v>
          </cell>
        </row>
        <row r="208733">
          <cell r="A208733">
            <v>49431</v>
          </cell>
          <cell r="B208733" t="str">
            <v>Roberson</v>
          </cell>
          <cell r="C208733" t="str">
            <v>Grady</v>
          </cell>
        </row>
        <row r="208734">
          <cell r="A208734">
            <v>69856</v>
          </cell>
          <cell r="B208734" t="str">
            <v>Woods</v>
          </cell>
          <cell r="C208734" t="str">
            <v>Robert</v>
          </cell>
        </row>
        <row r="208735">
          <cell r="A208735">
            <v>69857</v>
          </cell>
          <cell r="B208735" t="str">
            <v>Roberts</v>
          </cell>
          <cell r="C208735" t="str">
            <v>Ellis</v>
          </cell>
        </row>
        <row r="208736">
          <cell r="A208736">
            <v>69858</v>
          </cell>
          <cell r="B208736" t="str">
            <v>Turner</v>
          </cell>
          <cell r="C208736" t="str">
            <v>George</v>
          </cell>
        </row>
        <row r="208737">
          <cell r="A208737">
            <v>69863</v>
          </cell>
          <cell r="B208737" t="str">
            <v>Mann</v>
          </cell>
          <cell r="C208737" t="str">
            <v>O</v>
          </cell>
        </row>
        <row r="208738">
          <cell r="A208738">
            <v>69865</v>
          </cell>
          <cell r="B208738" t="str">
            <v>Ethridge</v>
          </cell>
          <cell r="C208738" t="str">
            <v>Yank</v>
          </cell>
        </row>
        <row r="208739">
          <cell r="A208739">
            <v>69866</v>
          </cell>
          <cell r="B208739" t="str">
            <v>Robinson</v>
          </cell>
          <cell r="C208739" t="str">
            <v>Charles</v>
          </cell>
        </row>
        <row r="208740">
          <cell r="A208740">
            <v>69867</v>
          </cell>
          <cell r="B208740" t="str">
            <v>Thomas</v>
          </cell>
          <cell r="C208740" t="str">
            <v>Luther</v>
          </cell>
        </row>
        <row r="208741">
          <cell r="A208741">
            <v>69872</v>
          </cell>
          <cell r="B208741" t="str">
            <v>Lewis</v>
          </cell>
          <cell r="C208741" t="str">
            <v>James</v>
          </cell>
        </row>
        <row r="208742">
          <cell r="A208742">
            <v>69873</v>
          </cell>
          <cell r="B208742" t="str">
            <v>Wallace</v>
          </cell>
          <cell r="C208742" t="str">
            <v>Lionel</v>
          </cell>
        </row>
        <row r="208743">
          <cell r="A208743">
            <v>69874</v>
          </cell>
          <cell r="B208743" t="str">
            <v>Ray</v>
          </cell>
          <cell r="C208743" t="str">
            <v>William</v>
          </cell>
        </row>
        <row r="208744">
          <cell r="A208744">
            <v>69880</v>
          </cell>
          <cell r="B208744" t="str">
            <v>Knox</v>
          </cell>
          <cell r="C208744" t="str">
            <v>James</v>
          </cell>
        </row>
        <row r="208745">
          <cell r="A208745">
            <v>69881</v>
          </cell>
          <cell r="B208745" t="str">
            <v>Patterson</v>
          </cell>
          <cell r="C208745" t="str">
            <v>Johnny</v>
          </cell>
        </row>
        <row r="208746">
          <cell r="A208746">
            <v>69882</v>
          </cell>
          <cell r="B208746" t="str">
            <v>Patterson</v>
          </cell>
          <cell r="C208746" t="str">
            <v>Wayne</v>
          </cell>
        </row>
        <row r="208747">
          <cell r="A208747">
            <v>69891</v>
          </cell>
          <cell r="B208747" t="str">
            <v>Goodwin</v>
          </cell>
          <cell r="C208747" t="str">
            <v>Hershel</v>
          </cell>
        </row>
        <row r="208748">
          <cell r="A208748">
            <v>68920</v>
          </cell>
          <cell r="B208748" t="str">
            <v>Williams</v>
          </cell>
          <cell r="C208748" t="str">
            <v>Zelma</v>
          </cell>
        </row>
        <row r="208749">
          <cell r="A208749">
            <v>68925</v>
          </cell>
          <cell r="B208749" t="str">
            <v>Fleming</v>
          </cell>
          <cell r="C208749" t="str">
            <v>Charles</v>
          </cell>
        </row>
        <row r="208750">
          <cell r="A208750">
            <v>68926</v>
          </cell>
          <cell r="B208750" t="str">
            <v>Peacock</v>
          </cell>
          <cell r="C208750" t="str">
            <v>Henry</v>
          </cell>
        </row>
        <row r="208751">
          <cell r="A208751">
            <v>68927</v>
          </cell>
          <cell r="B208751" t="str">
            <v>Bohannon</v>
          </cell>
          <cell r="C208751" t="str">
            <v>William</v>
          </cell>
        </row>
        <row r="208752">
          <cell r="A208752">
            <v>68937</v>
          </cell>
          <cell r="B208752" t="str">
            <v>Thomas</v>
          </cell>
          <cell r="C208752" t="str">
            <v>Willie</v>
          </cell>
        </row>
        <row r="208753">
          <cell r="A208753">
            <v>68942</v>
          </cell>
          <cell r="B208753" t="str">
            <v>Johnson</v>
          </cell>
          <cell r="C208753" t="str">
            <v>Louie</v>
          </cell>
        </row>
        <row r="208754">
          <cell r="A208754">
            <v>68944</v>
          </cell>
          <cell r="B208754" t="str">
            <v>Arrington</v>
          </cell>
          <cell r="C208754" t="str">
            <v>John</v>
          </cell>
        </row>
        <row r="208755">
          <cell r="A208755">
            <v>68947</v>
          </cell>
          <cell r="B208755" t="str">
            <v>Hanks</v>
          </cell>
          <cell r="C208755" t="str">
            <v>Voyle</v>
          </cell>
        </row>
        <row r="208756">
          <cell r="A208756">
            <v>68952</v>
          </cell>
          <cell r="B208756" t="str">
            <v>Caffee</v>
          </cell>
          <cell r="C208756" t="str">
            <v>Rufus</v>
          </cell>
        </row>
        <row r="208757">
          <cell r="A208757">
            <v>68963</v>
          </cell>
          <cell r="B208757" t="str">
            <v>Mathis</v>
          </cell>
          <cell r="C208757" t="str">
            <v>Clifford</v>
          </cell>
        </row>
        <row r="208758">
          <cell r="A208758">
            <v>68964</v>
          </cell>
          <cell r="B208758" t="str">
            <v>Collins</v>
          </cell>
          <cell r="C208758" t="str">
            <v>William</v>
          </cell>
        </row>
        <row r="208759">
          <cell r="A208759">
            <v>68965</v>
          </cell>
          <cell r="B208759" t="str">
            <v>Fletcher</v>
          </cell>
          <cell r="C208759" t="str">
            <v>Roxie</v>
          </cell>
        </row>
        <row r="208760">
          <cell r="A208760">
            <v>68970</v>
          </cell>
          <cell r="B208760" t="str">
            <v>Bates</v>
          </cell>
          <cell r="C208760" t="str">
            <v>Leo</v>
          </cell>
        </row>
        <row r="208761">
          <cell r="A208761">
            <v>68971</v>
          </cell>
          <cell r="B208761" t="str">
            <v>Doswell</v>
          </cell>
          <cell r="C208761" t="str">
            <v>Leroy</v>
          </cell>
        </row>
        <row r="208762">
          <cell r="A208762">
            <v>68979</v>
          </cell>
          <cell r="B208762" t="str">
            <v>Gosa</v>
          </cell>
          <cell r="C208762" t="str">
            <v>Cleveland</v>
          </cell>
        </row>
        <row r="208763">
          <cell r="A208763">
            <v>68980</v>
          </cell>
          <cell r="B208763" t="str">
            <v>Smith</v>
          </cell>
          <cell r="C208763" t="str">
            <v>Robert</v>
          </cell>
        </row>
        <row r="208764">
          <cell r="A208764">
            <v>68981</v>
          </cell>
          <cell r="B208764" t="str">
            <v>Horace</v>
          </cell>
          <cell r="C208764" t="str">
            <v>Acie</v>
          </cell>
        </row>
        <row r="208765">
          <cell r="A208765">
            <v>68989</v>
          </cell>
          <cell r="B208765" t="str">
            <v>Stephens</v>
          </cell>
          <cell r="C208765" t="str">
            <v>R</v>
          </cell>
        </row>
        <row r="208766">
          <cell r="A208766">
            <v>68990</v>
          </cell>
          <cell r="B208766" t="str">
            <v>Goodwin</v>
          </cell>
          <cell r="C208766" t="str">
            <v>Henry</v>
          </cell>
        </row>
        <row r="208767">
          <cell r="A208767">
            <v>68998</v>
          </cell>
          <cell r="B208767" t="str">
            <v>Mohr</v>
          </cell>
          <cell r="C208767" t="str">
            <v>Thomas</v>
          </cell>
        </row>
        <row r="208768">
          <cell r="A208768">
            <v>68999</v>
          </cell>
          <cell r="B208768" t="str">
            <v>Larkin</v>
          </cell>
          <cell r="C208768" t="str">
            <v>Ben</v>
          </cell>
        </row>
        <row r="208769">
          <cell r="A208769">
            <v>69000</v>
          </cell>
          <cell r="B208769" t="str">
            <v>Daniels</v>
          </cell>
          <cell r="C208769" t="str">
            <v>Denson</v>
          </cell>
        </row>
        <row r="208770">
          <cell r="A208770">
            <v>69006</v>
          </cell>
          <cell r="B208770" t="str">
            <v>Keith</v>
          </cell>
          <cell r="C208770" t="str">
            <v>David</v>
          </cell>
        </row>
        <row r="208771">
          <cell r="A208771">
            <v>69008</v>
          </cell>
          <cell r="B208771" t="str">
            <v>Carroll</v>
          </cell>
          <cell r="C208771" t="str">
            <v>Sylvia</v>
          </cell>
        </row>
        <row r="208772">
          <cell r="A208772">
            <v>69010</v>
          </cell>
          <cell r="B208772" t="str">
            <v>Johnson</v>
          </cell>
          <cell r="C208772" t="str">
            <v>Norman</v>
          </cell>
        </row>
        <row r="208773">
          <cell r="A208773">
            <v>69017</v>
          </cell>
          <cell r="B208773" t="str">
            <v>Turner</v>
          </cell>
          <cell r="C208773" t="str">
            <v>Morris</v>
          </cell>
        </row>
        <row r="208774">
          <cell r="A208774">
            <v>69018</v>
          </cell>
          <cell r="B208774" t="str">
            <v>Lucas</v>
          </cell>
          <cell r="C208774" t="str">
            <v>Willie</v>
          </cell>
        </row>
        <row r="208775">
          <cell r="A208775">
            <v>69019</v>
          </cell>
          <cell r="B208775" t="str">
            <v>Crouse</v>
          </cell>
          <cell r="C208775" t="str">
            <v>Mary</v>
          </cell>
        </row>
        <row r="208776">
          <cell r="A208776">
            <v>69025</v>
          </cell>
          <cell r="B208776" t="str">
            <v>Oden</v>
          </cell>
          <cell r="C208776" t="str">
            <v>Quincie</v>
          </cell>
        </row>
        <row r="208777">
          <cell r="A208777">
            <v>69026</v>
          </cell>
          <cell r="B208777" t="str">
            <v>Burns</v>
          </cell>
          <cell r="C208777" t="str">
            <v>Daniel</v>
          </cell>
        </row>
        <row r="208778">
          <cell r="A208778">
            <v>69033</v>
          </cell>
          <cell r="B208778" t="str">
            <v>Sanks</v>
          </cell>
          <cell r="C208778" t="str">
            <v>L</v>
          </cell>
        </row>
        <row r="208779">
          <cell r="A208779">
            <v>69035</v>
          </cell>
          <cell r="B208779" t="str">
            <v>Dozier</v>
          </cell>
          <cell r="C208779" t="str">
            <v>James</v>
          </cell>
        </row>
        <row r="208780">
          <cell r="A208780">
            <v>69899</v>
          </cell>
          <cell r="B208780" t="str">
            <v>Williams</v>
          </cell>
          <cell r="C208780" t="str">
            <v>Otis</v>
          </cell>
        </row>
        <row r="208781">
          <cell r="A208781">
            <v>69900</v>
          </cell>
          <cell r="B208781" t="str">
            <v>Adams</v>
          </cell>
          <cell r="C208781" t="str">
            <v>William</v>
          </cell>
        </row>
        <row r="208782">
          <cell r="A208782">
            <v>69901</v>
          </cell>
          <cell r="B208782" t="str">
            <v>Gates</v>
          </cell>
          <cell r="C208782" t="str">
            <v>Sammy</v>
          </cell>
        </row>
        <row r="208783">
          <cell r="A208783">
            <v>69907</v>
          </cell>
          <cell r="B208783" t="str">
            <v>Coffman</v>
          </cell>
          <cell r="C208783" t="str">
            <v>Earl</v>
          </cell>
        </row>
        <row r="208784">
          <cell r="A208784">
            <v>69908</v>
          </cell>
          <cell r="B208784" t="str">
            <v>Hewin</v>
          </cell>
          <cell r="C208784" t="str">
            <v>David</v>
          </cell>
        </row>
        <row r="208785">
          <cell r="A208785">
            <v>69909</v>
          </cell>
          <cell r="B208785" t="str">
            <v>Speed</v>
          </cell>
          <cell r="C208785" t="str">
            <v>Willie</v>
          </cell>
        </row>
        <row r="208786">
          <cell r="A208786">
            <v>69910</v>
          </cell>
          <cell r="B208786" t="str">
            <v>Percival</v>
          </cell>
          <cell r="C208786" t="str">
            <v>Leon</v>
          </cell>
        </row>
        <row r="208787">
          <cell r="A208787">
            <v>69911</v>
          </cell>
          <cell r="B208787" t="str">
            <v>Mims</v>
          </cell>
          <cell r="C208787" t="str">
            <v>Burlander</v>
          </cell>
        </row>
        <row r="208788">
          <cell r="A208788">
            <v>69917</v>
          </cell>
          <cell r="B208788" t="str">
            <v>Ditto</v>
          </cell>
          <cell r="C208788" t="str">
            <v>Leonard</v>
          </cell>
        </row>
        <row r="208789">
          <cell r="A208789">
            <v>69918</v>
          </cell>
          <cell r="B208789" t="str">
            <v>Davis</v>
          </cell>
          <cell r="C208789" t="str">
            <v>Tommy</v>
          </cell>
        </row>
        <row r="208790">
          <cell r="A208790">
            <v>69919</v>
          </cell>
          <cell r="B208790" t="str">
            <v>Davis</v>
          </cell>
          <cell r="C208790" t="str">
            <v>Woodrow</v>
          </cell>
        </row>
        <row r="208791">
          <cell r="A208791">
            <v>69924</v>
          </cell>
          <cell r="B208791" t="str">
            <v>Mcdonald</v>
          </cell>
          <cell r="C208791" t="str">
            <v>J</v>
          </cell>
        </row>
        <row r="208792">
          <cell r="A208792">
            <v>69925</v>
          </cell>
          <cell r="B208792" t="str">
            <v>Anchrum</v>
          </cell>
          <cell r="C208792" t="str">
            <v>George</v>
          </cell>
        </row>
        <row r="208793">
          <cell r="A208793">
            <v>69934</v>
          </cell>
          <cell r="B208793" t="str">
            <v>Lee</v>
          </cell>
          <cell r="C208793" t="str">
            <v>John</v>
          </cell>
        </row>
        <row r="208794">
          <cell r="A208794">
            <v>69935</v>
          </cell>
          <cell r="B208794" t="str">
            <v>Posey</v>
          </cell>
          <cell r="C208794" t="str">
            <v>Charlie</v>
          </cell>
        </row>
        <row r="208795">
          <cell r="A208795">
            <v>69937</v>
          </cell>
          <cell r="B208795" t="str">
            <v>Vinson</v>
          </cell>
          <cell r="C208795" t="str">
            <v>Lee</v>
          </cell>
        </row>
        <row r="208796">
          <cell r="A208796">
            <v>69946</v>
          </cell>
          <cell r="B208796" t="str">
            <v>Lloyd</v>
          </cell>
          <cell r="C208796" t="str">
            <v>William</v>
          </cell>
        </row>
        <row r="208797">
          <cell r="A208797">
            <v>69954</v>
          </cell>
          <cell r="B208797" t="str">
            <v>Reed</v>
          </cell>
          <cell r="C208797" t="str">
            <v>Wayne</v>
          </cell>
        </row>
        <row r="208798">
          <cell r="A208798">
            <v>69956</v>
          </cell>
          <cell r="B208798" t="str">
            <v>Raines</v>
          </cell>
          <cell r="C208798" t="str">
            <v>Herman</v>
          </cell>
        </row>
        <row r="208799">
          <cell r="A208799">
            <v>69957</v>
          </cell>
          <cell r="B208799" t="str">
            <v>Allen</v>
          </cell>
          <cell r="C208799" t="str">
            <v>Pete</v>
          </cell>
        </row>
        <row r="208800">
          <cell r="A208800">
            <v>69964</v>
          </cell>
          <cell r="B208800" t="str">
            <v>Meeks</v>
          </cell>
          <cell r="C208800" t="str">
            <v>Carl</v>
          </cell>
        </row>
        <row r="208801">
          <cell r="A208801">
            <v>69973</v>
          </cell>
          <cell r="B208801" t="str">
            <v>Gates</v>
          </cell>
          <cell r="C208801" t="str">
            <v>Robert</v>
          </cell>
        </row>
        <row r="208802">
          <cell r="A208802">
            <v>69974</v>
          </cell>
          <cell r="B208802" t="str">
            <v>Hackworth</v>
          </cell>
          <cell r="C208802" t="str">
            <v>Van</v>
          </cell>
        </row>
        <row r="208803">
          <cell r="A208803">
            <v>69976</v>
          </cell>
          <cell r="B208803" t="str">
            <v>Harvell</v>
          </cell>
          <cell r="C208803" t="str">
            <v>Charlie</v>
          </cell>
        </row>
        <row r="208804">
          <cell r="A208804">
            <v>69983</v>
          </cell>
          <cell r="B208804" t="str">
            <v>Fuller</v>
          </cell>
          <cell r="C208804" t="str">
            <v>Eugene</v>
          </cell>
        </row>
        <row r="208805">
          <cell r="A208805">
            <v>69984</v>
          </cell>
          <cell r="B208805" t="str">
            <v>Rumph</v>
          </cell>
          <cell r="C208805" t="str">
            <v>James</v>
          </cell>
        </row>
        <row r="208806">
          <cell r="A208806">
            <v>69985</v>
          </cell>
          <cell r="B208806" t="str">
            <v>Black</v>
          </cell>
          <cell r="C208806" t="str">
            <v>O</v>
          </cell>
        </row>
        <row r="208807">
          <cell r="A208807">
            <v>69993</v>
          </cell>
          <cell r="B208807" t="str">
            <v>Cobb</v>
          </cell>
          <cell r="C208807" t="str">
            <v>Bobby</v>
          </cell>
        </row>
        <row r="208808">
          <cell r="A208808">
            <v>70004</v>
          </cell>
          <cell r="B208808" t="str">
            <v>Melton</v>
          </cell>
          <cell r="C208808" t="str">
            <v>Noah</v>
          </cell>
        </row>
        <row r="208809">
          <cell r="A208809">
            <v>70009</v>
          </cell>
          <cell r="B208809" t="str">
            <v>Beecher</v>
          </cell>
          <cell r="C208809" t="str">
            <v>Johnnie</v>
          </cell>
        </row>
        <row r="208810">
          <cell r="A208810">
            <v>70010</v>
          </cell>
          <cell r="B208810" t="str">
            <v>Shealey</v>
          </cell>
          <cell r="C208810" t="str">
            <v>Earl</v>
          </cell>
        </row>
        <row r="208811">
          <cell r="A208811">
            <v>70011</v>
          </cell>
          <cell r="B208811" t="str">
            <v>Boton</v>
          </cell>
          <cell r="C208811" t="str">
            <v>Dorothy</v>
          </cell>
        </row>
        <row r="208812">
          <cell r="A208812">
            <v>70018</v>
          </cell>
          <cell r="B208812" t="str">
            <v>Mitchell</v>
          </cell>
          <cell r="C208812" t="str">
            <v>Mary</v>
          </cell>
        </row>
        <row r="208813">
          <cell r="A208813">
            <v>70020</v>
          </cell>
          <cell r="B208813" t="str">
            <v>Rice</v>
          </cell>
          <cell r="C208813" t="str">
            <v>Elbert</v>
          </cell>
        </row>
        <row r="208814">
          <cell r="A208814">
            <v>70021</v>
          </cell>
          <cell r="B208814" t="str">
            <v>Pruitt</v>
          </cell>
          <cell r="C208814" t="str">
            <v>Roy</v>
          </cell>
        </row>
        <row r="208815">
          <cell r="A208815">
            <v>70022</v>
          </cell>
          <cell r="B208815" t="str">
            <v>Mccaleb</v>
          </cell>
          <cell r="C208815" t="str">
            <v>Dwain</v>
          </cell>
        </row>
        <row r="208816">
          <cell r="A208816">
            <v>70027</v>
          </cell>
          <cell r="B208816" t="str">
            <v>Sears</v>
          </cell>
          <cell r="C208816" t="str">
            <v>Ned</v>
          </cell>
        </row>
        <row r="208817">
          <cell r="A208817">
            <v>70028</v>
          </cell>
          <cell r="B208817" t="str">
            <v>Heagen</v>
          </cell>
          <cell r="C208817" t="str">
            <v>Willie</v>
          </cell>
        </row>
        <row r="208818">
          <cell r="A208818">
            <v>70029</v>
          </cell>
          <cell r="B208818" t="str">
            <v>Mollette</v>
          </cell>
          <cell r="C208818" t="str">
            <v>George</v>
          </cell>
        </row>
        <row r="208819">
          <cell r="A208819">
            <v>70036</v>
          </cell>
          <cell r="B208819" t="str">
            <v>Miller</v>
          </cell>
          <cell r="C208819" t="str">
            <v>D</v>
          </cell>
        </row>
        <row r="208820">
          <cell r="A208820">
            <v>70037</v>
          </cell>
          <cell r="B208820" t="str">
            <v>Hale</v>
          </cell>
          <cell r="C208820" t="str">
            <v>W</v>
          </cell>
        </row>
        <row r="208821">
          <cell r="A208821">
            <v>69045</v>
          </cell>
          <cell r="B208821" t="str">
            <v>Windham</v>
          </cell>
          <cell r="C208821" t="str">
            <v>James</v>
          </cell>
        </row>
        <row r="208822">
          <cell r="A208822">
            <v>69051</v>
          </cell>
          <cell r="B208822" t="str">
            <v>Jackson</v>
          </cell>
          <cell r="C208822" t="str">
            <v>J</v>
          </cell>
        </row>
        <row r="208823">
          <cell r="A208823">
            <v>69052</v>
          </cell>
          <cell r="B208823" t="str">
            <v>Harris</v>
          </cell>
          <cell r="C208823" t="str">
            <v>William</v>
          </cell>
        </row>
        <row r="208824">
          <cell r="A208824">
            <v>69053</v>
          </cell>
          <cell r="B208824" t="str">
            <v>Payne</v>
          </cell>
          <cell r="C208824" t="str">
            <v>Willie</v>
          </cell>
        </row>
        <row r="208825">
          <cell r="A208825">
            <v>49432</v>
          </cell>
          <cell r="B208825" t="str">
            <v>Robertson</v>
          </cell>
          <cell r="C208825" t="str">
            <v>James</v>
          </cell>
        </row>
        <row r="208826">
          <cell r="A208826">
            <v>49433</v>
          </cell>
          <cell r="B208826" t="str">
            <v>Lyle</v>
          </cell>
          <cell r="C208826" t="str">
            <v>Jerry</v>
          </cell>
        </row>
        <row r="208827">
          <cell r="A208827">
            <v>49434</v>
          </cell>
          <cell r="B208827" t="str">
            <v>Miller</v>
          </cell>
          <cell r="C208827" t="str">
            <v>Clifford</v>
          </cell>
        </row>
        <row r="208828">
          <cell r="A208828">
            <v>49440</v>
          </cell>
          <cell r="B208828" t="str">
            <v>Alvis</v>
          </cell>
          <cell r="C208828" t="str">
            <v>Newman</v>
          </cell>
        </row>
        <row r="208829">
          <cell r="A208829">
            <v>49441</v>
          </cell>
          <cell r="B208829" t="str">
            <v>Barnard</v>
          </cell>
          <cell r="C208829" t="str">
            <v>Teri</v>
          </cell>
        </row>
        <row r="208830">
          <cell r="A208830">
            <v>49451</v>
          </cell>
          <cell r="B208830" t="str">
            <v>Murray</v>
          </cell>
          <cell r="C208830" t="str">
            <v>Oscar</v>
          </cell>
        </row>
        <row r="208831">
          <cell r="A208831">
            <v>49453</v>
          </cell>
          <cell r="B208831" t="str">
            <v>Saulsberry</v>
          </cell>
          <cell r="C208831" t="str">
            <v>James</v>
          </cell>
        </row>
        <row r="208832">
          <cell r="A208832">
            <v>49459</v>
          </cell>
          <cell r="B208832" t="str">
            <v>Desilvey</v>
          </cell>
          <cell r="C208832" t="str">
            <v>Mack</v>
          </cell>
        </row>
        <row r="208833">
          <cell r="A208833">
            <v>49461</v>
          </cell>
          <cell r="B208833" t="str">
            <v>Bagwell</v>
          </cell>
          <cell r="C208833" t="str">
            <v>Odis</v>
          </cell>
        </row>
        <row r="208834">
          <cell r="A208834">
            <v>49462</v>
          </cell>
          <cell r="B208834" t="str">
            <v>Townsend</v>
          </cell>
          <cell r="C208834" t="str">
            <v>James</v>
          </cell>
        </row>
        <row r="208835">
          <cell r="A208835">
            <v>49463</v>
          </cell>
          <cell r="B208835" t="str">
            <v>Bowen</v>
          </cell>
          <cell r="C208835" t="str">
            <v>Jesse</v>
          </cell>
        </row>
        <row r="208836">
          <cell r="A208836">
            <v>49464</v>
          </cell>
          <cell r="B208836" t="str">
            <v>Bullard</v>
          </cell>
          <cell r="C208836" t="str">
            <v>Samuel</v>
          </cell>
        </row>
        <row r="208837">
          <cell r="A208837">
            <v>49469</v>
          </cell>
          <cell r="B208837" t="str">
            <v>Hammonds</v>
          </cell>
          <cell r="C208837" t="str">
            <v>Robert</v>
          </cell>
        </row>
        <row r="208838">
          <cell r="A208838">
            <v>49470</v>
          </cell>
          <cell r="B208838" t="str">
            <v>Henry</v>
          </cell>
          <cell r="C208838" t="str">
            <v>Gus</v>
          </cell>
        </row>
        <row r="208839">
          <cell r="A208839">
            <v>49471</v>
          </cell>
          <cell r="B208839" t="str">
            <v>Jackson</v>
          </cell>
          <cell r="C208839" t="str">
            <v>Dan</v>
          </cell>
        </row>
        <row r="208840">
          <cell r="A208840">
            <v>49485</v>
          </cell>
          <cell r="B208840" t="str">
            <v>Marvin</v>
          </cell>
          <cell r="C208840" t="str">
            <v>Leonard</v>
          </cell>
        </row>
        <row r="208841">
          <cell r="A208841">
            <v>49493</v>
          </cell>
          <cell r="B208841" t="str">
            <v>Owens</v>
          </cell>
          <cell r="C208841" t="str">
            <v>Louis</v>
          </cell>
        </row>
        <row r="208842">
          <cell r="A208842">
            <v>49500</v>
          </cell>
          <cell r="B208842" t="str">
            <v>Kendrick</v>
          </cell>
          <cell r="C208842" t="str">
            <v>Timothy</v>
          </cell>
        </row>
        <row r="208843">
          <cell r="A208843">
            <v>49501</v>
          </cell>
          <cell r="B208843" t="str">
            <v>Scroggins</v>
          </cell>
          <cell r="C208843" t="str">
            <v>Albert</v>
          </cell>
        </row>
        <row r="208844">
          <cell r="A208844">
            <v>49502</v>
          </cell>
          <cell r="B208844" t="str">
            <v>Miles</v>
          </cell>
          <cell r="C208844" t="str">
            <v>Jimmie</v>
          </cell>
        </row>
        <row r="208845">
          <cell r="A208845">
            <v>49512</v>
          </cell>
          <cell r="B208845" t="str">
            <v>Worthington</v>
          </cell>
          <cell r="C208845" t="str">
            <v>Landers</v>
          </cell>
        </row>
        <row r="208846">
          <cell r="A208846">
            <v>49513</v>
          </cell>
          <cell r="B208846" t="str">
            <v>Brown</v>
          </cell>
          <cell r="C208846" t="str">
            <v>Frank</v>
          </cell>
        </row>
        <row r="208847">
          <cell r="A208847">
            <v>49515</v>
          </cell>
          <cell r="B208847" t="str">
            <v>Mcdade</v>
          </cell>
          <cell r="C208847" t="str">
            <v>Atkins</v>
          </cell>
        </row>
        <row r="208848">
          <cell r="A208848">
            <v>49523</v>
          </cell>
          <cell r="B208848" t="str">
            <v>Payne</v>
          </cell>
          <cell r="C208848" t="str">
            <v>Ella</v>
          </cell>
        </row>
        <row r="208849">
          <cell r="A208849">
            <v>49524</v>
          </cell>
          <cell r="B208849" t="str">
            <v>Hooten</v>
          </cell>
          <cell r="C208849" t="str">
            <v>Emiline</v>
          </cell>
        </row>
        <row r="208850">
          <cell r="A208850">
            <v>49531</v>
          </cell>
          <cell r="B208850" t="str">
            <v>Wilson</v>
          </cell>
          <cell r="C208850" t="str">
            <v>John</v>
          </cell>
        </row>
        <row r="208851">
          <cell r="A208851">
            <v>54756</v>
          </cell>
          <cell r="B208851" t="str">
            <v>Roddam</v>
          </cell>
          <cell r="C208851" t="str">
            <v>Homer</v>
          </cell>
        </row>
        <row r="208852">
          <cell r="A208852">
            <v>54759</v>
          </cell>
          <cell r="B208852" t="str">
            <v>Walker</v>
          </cell>
          <cell r="C208852" t="str">
            <v>Mitchell</v>
          </cell>
        </row>
        <row r="208853">
          <cell r="A208853">
            <v>54765</v>
          </cell>
          <cell r="B208853" t="str">
            <v>Aldridge</v>
          </cell>
          <cell r="C208853" t="str">
            <v>J</v>
          </cell>
        </row>
        <row r="208854">
          <cell r="A208854">
            <v>54767</v>
          </cell>
          <cell r="B208854" t="str">
            <v>Noland</v>
          </cell>
          <cell r="C208854" t="str">
            <v>John</v>
          </cell>
        </row>
        <row r="208855">
          <cell r="A208855">
            <v>54776</v>
          </cell>
          <cell r="B208855" t="str">
            <v>Wilson</v>
          </cell>
          <cell r="C208855" t="str">
            <v>Skip</v>
          </cell>
        </row>
        <row r="208856">
          <cell r="A208856">
            <v>54150</v>
          </cell>
          <cell r="B208856" t="str">
            <v>Jones</v>
          </cell>
          <cell r="C208856" t="str">
            <v>Eddie</v>
          </cell>
        </row>
        <row r="208857">
          <cell r="A208857">
            <v>54151</v>
          </cell>
          <cell r="B208857" t="str">
            <v>Burts</v>
          </cell>
          <cell r="C208857" t="str">
            <v>Cecil</v>
          </cell>
        </row>
        <row r="208858">
          <cell r="A208858">
            <v>54159</v>
          </cell>
          <cell r="B208858" t="str">
            <v>Hewitt</v>
          </cell>
          <cell r="C208858" t="str">
            <v>Fred</v>
          </cell>
        </row>
        <row r="208859">
          <cell r="A208859">
            <v>54162</v>
          </cell>
          <cell r="B208859" t="str">
            <v>Green</v>
          </cell>
          <cell r="C208859" t="str">
            <v>Melvin</v>
          </cell>
        </row>
        <row r="208860">
          <cell r="A208860">
            <v>54163</v>
          </cell>
          <cell r="B208860" t="str">
            <v>Hooper</v>
          </cell>
          <cell r="C208860" t="str">
            <v>Thomas</v>
          </cell>
        </row>
        <row r="208861">
          <cell r="A208861">
            <v>54172</v>
          </cell>
          <cell r="B208861" t="str">
            <v>Mcneil</v>
          </cell>
          <cell r="C208861" t="str">
            <v>John</v>
          </cell>
        </row>
        <row r="208862">
          <cell r="A208862">
            <v>54182</v>
          </cell>
          <cell r="B208862" t="str">
            <v>Powell</v>
          </cell>
          <cell r="C208862" t="str">
            <v>James</v>
          </cell>
        </row>
        <row r="208863">
          <cell r="A208863">
            <v>54183</v>
          </cell>
          <cell r="B208863" t="str">
            <v>Dye</v>
          </cell>
          <cell r="C208863" t="str">
            <v>Willie</v>
          </cell>
        </row>
        <row r="208864">
          <cell r="A208864">
            <v>54777</v>
          </cell>
          <cell r="B208864" t="str">
            <v>Daffin</v>
          </cell>
          <cell r="C208864" t="str">
            <v>Johnnie</v>
          </cell>
        </row>
        <row r="208865">
          <cell r="A208865">
            <v>54783</v>
          </cell>
          <cell r="B208865" t="str">
            <v>Thurman</v>
          </cell>
          <cell r="C208865" t="str">
            <v>Wiley</v>
          </cell>
        </row>
        <row r="208866">
          <cell r="A208866">
            <v>54785</v>
          </cell>
          <cell r="B208866" t="str">
            <v>Avery</v>
          </cell>
          <cell r="C208866" t="str">
            <v>K</v>
          </cell>
        </row>
        <row r="208867">
          <cell r="A208867">
            <v>54786</v>
          </cell>
          <cell r="B208867" t="str">
            <v>Addison</v>
          </cell>
          <cell r="C208867" t="str">
            <v>Horace</v>
          </cell>
        </row>
        <row r="208868">
          <cell r="A208868">
            <v>54793</v>
          </cell>
          <cell r="B208868" t="str">
            <v>Harris</v>
          </cell>
          <cell r="C208868" t="str">
            <v>James</v>
          </cell>
        </row>
        <row r="208869">
          <cell r="A208869">
            <v>54796</v>
          </cell>
          <cell r="B208869" t="str">
            <v>Kelly</v>
          </cell>
          <cell r="C208869" t="str">
            <v>Hershel</v>
          </cell>
        </row>
        <row r="208870">
          <cell r="A208870">
            <v>54803</v>
          </cell>
          <cell r="B208870" t="str">
            <v>Tidwell</v>
          </cell>
          <cell r="C208870" t="str">
            <v>Robert</v>
          </cell>
        </row>
        <row r="208871">
          <cell r="A208871">
            <v>54805</v>
          </cell>
          <cell r="B208871" t="str">
            <v>Wood</v>
          </cell>
          <cell r="C208871" t="str">
            <v>Doylet</v>
          </cell>
        </row>
        <row r="208872">
          <cell r="A208872">
            <v>69617</v>
          </cell>
          <cell r="B208872" t="str">
            <v>Summerville</v>
          </cell>
          <cell r="C208872" t="str">
            <v>Eugene</v>
          </cell>
        </row>
        <row r="208873">
          <cell r="A208873">
            <v>69618</v>
          </cell>
          <cell r="B208873" t="str">
            <v>Kilgore</v>
          </cell>
          <cell r="C208873" t="str">
            <v>Charles</v>
          </cell>
        </row>
        <row r="208874">
          <cell r="A208874">
            <v>68593</v>
          </cell>
          <cell r="B208874" t="str">
            <v>Stapleton</v>
          </cell>
          <cell r="C208874" t="str">
            <v>Carl</v>
          </cell>
        </row>
        <row r="208875">
          <cell r="A208875">
            <v>68594</v>
          </cell>
          <cell r="B208875" t="str">
            <v>Clark</v>
          </cell>
          <cell r="C208875" t="str">
            <v>Willie</v>
          </cell>
        </row>
        <row r="208876">
          <cell r="A208876">
            <v>68595</v>
          </cell>
          <cell r="B208876" t="str">
            <v>Lowe</v>
          </cell>
          <cell r="C208876" t="str">
            <v>Jerry</v>
          </cell>
        </row>
        <row r="208877">
          <cell r="A208877">
            <v>68596</v>
          </cell>
          <cell r="B208877" t="str">
            <v>Hughes</v>
          </cell>
          <cell r="C208877" t="str">
            <v>Junior</v>
          </cell>
        </row>
        <row r="208878">
          <cell r="A208878">
            <v>68605</v>
          </cell>
          <cell r="B208878" t="str">
            <v>Curry</v>
          </cell>
          <cell r="C208878" t="str">
            <v>Ollie</v>
          </cell>
        </row>
        <row r="208879">
          <cell r="A208879">
            <v>68606</v>
          </cell>
          <cell r="B208879" t="str">
            <v>Driver</v>
          </cell>
          <cell r="C208879" t="str">
            <v>William</v>
          </cell>
        </row>
        <row r="208880">
          <cell r="A208880">
            <v>68612</v>
          </cell>
          <cell r="B208880" t="str">
            <v>Lindsey</v>
          </cell>
          <cell r="C208880" t="str">
            <v>Joseph</v>
          </cell>
        </row>
        <row r="208881">
          <cell r="A208881">
            <v>68613</v>
          </cell>
          <cell r="B208881" t="str">
            <v>Gilliland</v>
          </cell>
          <cell r="C208881" t="str">
            <v>Thomas</v>
          </cell>
        </row>
        <row r="208882">
          <cell r="A208882">
            <v>68614</v>
          </cell>
          <cell r="B208882" t="str">
            <v>Smith</v>
          </cell>
          <cell r="C208882" t="str">
            <v>George</v>
          </cell>
        </row>
        <row r="208883">
          <cell r="A208883">
            <v>68620</v>
          </cell>
          <cell r="B208883" t="str">
            <v>Wadsworth</v>
          </cell>
          <cell r="C208883" t="str">
            <v>William</v>
          </cell>
        </row>
        <row r="208884">
          <cell r="A208884">
            <v>68621</v>
          </cell>
          <cell r="B208884" t="str">
            <v>Davis</v>
          </cell>
          <cell r="C208884" t="str">
            <v>James</v>
          </cell>
        </row>
        <row r="208885">
          <cell r="A208885">
            <v>68622</v>
          </cell>
          <cell r="B208885" t="str">
            <v>Hallmon</v>
          </cell>
          <cell r="C208885" t="str">
            <v>Johnny</v>
          </cell>
        </row>
        <row r="208886">
          <cell r="A208886">
            <v>68627</v>
          </cell>
          <cell r="B208886" t="str">
            <v>Goodlow</v>
          </cell>
          <cell r="C208886" t="str">
            <v>Frank</v>
          </cell>
        </row>
        <row r="208887">
          <cell r="A208887">
            <v>68628</v>
          </cell>
          <cell r="B208887" t="str">
            <v>Fuller</v>
          </cell>
          <cell r="C208887" t="str">
            <v>Harley</v>
          </cell>
        </row>
        <row r="208888">
          <cell r="A208888">
            <v>68629</v>
          </cell>
          <cell r="B208888" t="str">
            <v>Daniels</v>
          </cell>
          <cell r="C208888" t="str">
            <v>Theodore</v>
          </cell>
        </row>
        <row r="208889">
          <cell r="A208889">
            <v>68636</v>
          </cell>
          <cell r="B208889" t="str">
            <v>Arnold</v>
          </cell>
          <cell r="C208889" t="str">
            <v>Willard</v>
          </cell>
        </row>
        <row r="208890">
          <cell r="A208890">
            <v>68637</v>
          </cell>
          <cell r="B208890" t="str">
            <v>Yeilding</v>
          </cell>
          <cell r="C208890" t="str">
            <v>Alvie</v>
          </cell>
        </row>
        <row r="208891">
          <cell r="A208891">
            <v>68646</v>
          </cell>
          <cell r="B208891" t="str">
            <v>Wilkerson</v>
          </cell>
          <cell r="C208891" t="str">
            <v>Edward</v>
          </cell>
        </row>
        <row r="208892">
          <cell r="A208892">
            <v>68647</v>
          </cell>
          <cell r="B208892" t="str">
            <v>Taylor</v>
          </cell>
          <cell r="C208892" t="str">
            <v>Shelton</v>
          </cell>
        </row>
        <row r="208893">
          <cell r="A208893">
            <v>68655</v>
          </cell>
          <cell r="B208893" t="str">
            <v>Moore</v>
          </cell>
          <cell r="C208893" t="str">
            <v>George</v>
          </cell>
        </row>
        <row r="208894">
          <cell r="A208894">
            <v>68657</v>
          </cell>
          <cell r="B208894" t="str">
            <v>Tucker</v>
          </cell>
          <cell r="C208894" t="str">
            <v>Willie</v>
          </cell>
        </row>
        <row r="208895">
          <cell r="A208895">
            <v>68658</v>
          </cell>
          <cell r="B208895" t="str">
            <v>Malone</v>
          </cell>
          <cell r="C208895" t="str">
            <v>Drew</v>
          </cell>
        </row>
        <row r="208896">
          <cell r="A208896">
            <v>68664</v>
          </cell>
          <cell r="B208896" t="str">
            <v>Handley</v>
          </cell>
          <cell r="C208896" t="str">
            <v>Milton</v>
          </cell>
        </row>
        <row r="208897">
          <cell r="A208897">
            <v>68665</v>
          </cell>
          <cell r="B208897" t="str">
            <v>Howard</v>
          </cell>
          <cell r="C208897" t="str">
            <v>Andrew</v>
          </cell>
        </row>
        <row r="208898">
          <cell r="A208898">
            <v>68666</v>
          </cell>
          <cell r="B208898" t="str">
            <v>Curtis</v>
          </cell>
          <cell r="C208898" t="str">
            <v>Gran</v>
          </cell>
        </row>
        <row r="208899">
          <cell r="A208899">
            <v>68671</v>
          </cell>
          <cell r="B208899" t="str">
            <v>Sutton</v>
          </cell>
          <cell r="C208899" t="str">
            <v>Guy</v>
          </cell>
        </row>
        <row r="208900">
          <cell r="A208900">
            <v>68672</v>
          </cell>
          <cell r="B208900" t="str">
            <v>Morris</v>
          </cell>
          <cell r="C208900" t="str">
            <v>Tommie</v>
          </cell>
        </row>
        <row r="208901">
          <cell r="A208901">
            <v>68673</v>
          </cell>
          <cell r="B208901" t="str">
            <v>Croxton</v>
          </cell>
          <cell r="C208901" t="str">
            <v>Ruby</v>
          </cell>
        </row>
        <row r="208902">
          <cell r="A208902">
            <v>68674</v>
          </cell>
          <cell r="B208902" t="str">
            <v>Stanley</v>
          </cell>
          <cell r="C208902" t="str">
            <v>Jack</v>
          </cell>
        </row>
        <row r="208903">
          <cell r="A208903">
            <v>68683</v>
          </cell>
          <cell r="B208903" t="str">
            <v>Porter</v>
          </cell>
          <cell r="C208903" t="str">
            <v>George</v>
          </cell>
        </row>
        <row r="208904">
          <cell r="A208904">
            <v>68697</v>
          </cell>
          <cell r="B208904" t="str">
            <v>Harper</v>
          </cell>
          <cell r="C208904" t="str">
            <v>George</v>
          </cell>
        </row>
        <row r="208905">
          <cell r="A208905">
            <v>68700</v>
          </cell>
          <cell r="B208905" t="str">
            <v>Spates</v>
          </cell>
          <cell r="C208905" t="str">
            <v>Luther</v>
          </cell>
        </row>
        <row r="208906">
          <cell r="A208906">
            <v>68708</v>
          </cell>
          <cell r="B208906" t="str">
            <v>Woodward</v>
          </cell>
          <cell r="C208906" t="str">
            <v>Arthur</v>
          </cell>
        </row>
        <row r="208907">
          <cell r="A208907">
            <v>68709</v>
          </cell>
          <cell r="B208907" t="str">
            <v>Allen</v>
          </cell>
          <cell r="C208907" t="str">
            <v>Benny</v>
          </cell>
        </row>
        <row r="208908">
          <cell r="A208908">
            <v>68716</v>
          </cell>
          <cell r="B208908" t="str">
            <v>Hodgdon</v>
          </cell>
          <cell r="C208908" t="str">
            <v>Francis</v>
          </cell>
        </row>
        <row r="208909">
          <cell r="A208909">
            <v>68717</v>
          </cell>
          <cell r="B208909" t="str">
            <v>Grant</v>
          </cell>
          <cell r="C208909" t="str">
            <v>Geraldean</v>
          </cell>
        </row>
        <row r="208910">
          <cell r="A208910">
            <v>68718</v>
          </cell>
          <cell r="B208910" t="str">
            <v>Cardwell</v>
          </cell>
          <cell r="C208910" t="str">
            <v>Leon</v>
          </cell>
        </row>
        <row r="208911">
          <cell r="A208911">
            <v>68719</v>
          </cell>
          <cell r="B208911" t="str">
            <v>Tidmore</v>
          </cell>
          <cell r="C208911" t="str">
            <v>L</v>
          </cell>
        </row>
        <row r="208912">
          <cell r="A208912">
            <v>68725</v>
          </cell>
          <cell r="B208912" t="str">
            <v>Davis</v>
          </cell>
          <cell r="C208912" t="str">
            <v>Willie</v>
          </cell>
        </row>
        <row r="208913">
          <cell r="A208913">
            <v>68726</v>
          </cell>
          <cell r="B208913" t="str">
            <v>East</v>
          </cell>
          <cell r="C208913" t="str">
            <v>Titus</v>
          </cell>
        </row>
        <row r="208914">
          <cell r="A208914">
            <v>68729</v>
          </cell>
          <cell r="B208914" t="str">
            <v>Pierce</v>
          </cell>
          <cell r="C208914" t="str">
            <v>Clyde</v>
          </cell>
        </row>
        <row r="208915">
          <cell r="A208915">
            <v>68735</v>
          </cell>
          <cell r="B208915" t="str">
            <v>Lowery</v>
          </cell>
          <cell r="C208915" t="str">
            <v>Carson</v>
          </cell>
        </row>
        <row r="208916">
          <cell r="A208916">
            <v>68736</v>
          </cell>
          <cell r="B208916" t="str">
            <v>Key</v>
          </cell>
          <cell r="C208916" t="str">
            <v>Harold</v>
          </cell>
        </row>
        <row r="208917">
          <cell r="A208917">
            <v>69071</v>
          </cell>
          <cell r="B208917" t="str">
            <v>Lowe</v>
          </cell>
          <cell r="C208917" t="str">
            <v>Jerry</v>
          </cell>
        </row>
        <row r="208918">
          <cell r="A208918">
            <v>69072</v>
          </cell>
          <cell r="B208918" t="str">
            <v>Mims</v>
          </cell>
          <cell r="C208918" t="str">
            <v>Edward</v>
          </cell>
        </row>
        <row r="208919">
          <cell r="A208919">
            <v>70039</v>
          </cell>
          <cell r="B208919" t="str">
            <v>Martin</v>
          </cell>
          <cell r="C208919" t="str">
            <v>Dee</v>
          </cell>
        </row>
        <row r="208920">
          <cell r="A208920">
            <v>70047</v>
          </cell>
          <cell r="B208920" t="str">
            <v>Salters</v>
          </cell>
          <cell r="C208920" t="str">
            <v>Charles</v>
          </cell>
        </row>
        <row r="208921">
          <cell r="A208921">
            <v>70053</v>
          </cell>
          <cell r="B208921" t="str">
            <v>Reed</v>
          </cell>
          <cell r="C208921" t="str">
            <v>Mary</v>
          </cell>
        </row>
        <row r="208922">
          <cell r="A208922">
            <v>70054</v>
          </cell>
          <cell r="B208922" t="str">
            <v>Mathis</v>
          </cell>
          <cell r="C208922" t="str">
            <v>Charles</v>
          </cell>
        </row>
        <row r="208923">
          <cell r="A208923">
            <v>70055</v>
          </cell>
          <cell r="B208923" t="str">
            <v>Collins</v>
          </cell>
          <cell r="C208923" t="str">
            <v>M</v>
          </cell>
        </row>
        <row r="208924">
          <cell r="A208924">
            <v>70065</v>
          </cell>
          <cell r="B208924" t="str">
            <v>Hart</v>
          </cell>
          <cell r="C208924" t="str">
            <v>Edward</v>
          </cell>
        </row>
        <row r="208925">
          <cell r="A208925">
            <v>70073</v>
          </cell>
          <cell r="B208925" t="str">
            <v>Taylor</v>
          </cell>
          <cell r="C208925" t="str">
            <v>Frederick</v>
          </cell>
        </row>
        <row r="208926">
          <cell r="A208926">
            <v>69085</v>
          </cell>
          <cell r="B208926" t="str">
            <v>Wilson</v>
          </cell>
          <cell r="C208926" t="str">
            <v>Jim</v>
          </cell>
        </row>
        <row r="208927">
          <cell r="A208927">
            <v>69088</v>
          </cell>
          <cell r="B208927" t="str">
            <v>Mitchell</v>
          </cell>
          <cell r="C208927" t="str">
            <v>Mary</v>
          </cell>
        </row>
        <row r="208928">
          <cell r="A208928">
            <v>69089</v>
          </cell>
          <cell r="B208928" t="str">
            <v>Espinosa</v>
          </cell>
          <cell r="C208928" t="str">
            <v>Felix</v>
          </cell>
        </row>
        <row r="208929">
          <cell r="A208929">
            <v>69096</v>
          </cell>
          <cell r="B208929" t="str">
            <v>Hurley</v>
          </cell>
          <cell r="C208929" t="str">
            <v>Frank</v>
          </cell>
        </row>
        <row r="208930">
          <cell r="A208930">
            <v>69100</v>
          </cell>
          <cell r="B208930" t="str">
            <v>Shelton</v>
          </cell>
          <cell r="C208930" t="str">
            <v>Charles</v>
          </cell>
        </row>
        <row r="208931">
          <cell r="A208931">
            <v>69104</v>
          </cell>
          <cell r="B208931" t="str">
            <v>Mingus</v>
          </cell>
          <cell r="C208931" t="str">
            <v>Thomas</v>
          </cell>
        </row>
        <row r="208932">
          <cell r="A208932">
            <v>69107</v>
          </cell>
          <cell r="B208932" t="str">
            <v>Dunn</v>
          </cell>
          <cell r="C208932" t="str">
            <v>Will</v>
          </cell>
        </row>
        <row r="208933">
          <cell r="A208933">
            <v>69114</v>
          </cell>
          <cell r="B208933" t="str">
            <v>Brooks</v>
          </cell>
          <cell r="C208933" t="str">
            <v>William</v>
          </cell>
        </row>
        <row r="208934">
          <cell r="A208934">
            <v>69117</v>
          </cell>
          <cell r="B208934" t="str">
            <v>Wilson</v>
          </cell>
          <cell r="C208934" t="str">
            <v>James</v>
          </cell>
        </row>
        <row r="208935">
          <cell r="A208935">
            <v>69124</v>
          </cell>
          <cell r="B208935" t="str">
            <v>Davis</v>
          </cell>
          <cell r="C208935" t="str">
            <v>J</v>
          </cell>
        </row>
        <row r="208936">
          <cell r="A208936">
            <v>69125</v>
          </cell>
          <cell r="B208936" t="str">
            <v>Thurman</v>
          </cell>
          <cell r="C208936" t="str">
            <v>Earl</v>
          </cell>
        </row>
        <row r="208937">
          <cell r="A208937">
            <v>69126</v>
          </cell>
          <cell r="B208937" t="str">
            <v>Lankford</v>
          </cell>
          <cell r="C208937" t="str">
            <v>Travis</v>
          </cell>
        </row>
        <row r="208938">
          <cell r="A208938">
            <v>69142</v>
          </cell>
          <cell r="B208938" t="str">
            <v>Howell</v>
          </cell>
          <cell r="C208938" t="str">
            <v>William</v>
          </cell>
        </row>
        <row r="208939">
          <cell r="A208939">
            <v>69143</v>
          </cell>
          <cell r="B208939" t="str">
            <v>Dobbins</v>
          </cell>
          <cell r="C208939" t="str">
            <v>Ellis</v>
          </cell>
        </row>
        <row r="208940">
          <cell r="A208940">
            <v>69144</v>
          </cell>
          <cell r="B208940" t="str">
            <v>Kennedy</v>
          </cell>
          <cell r="C208940" t="str">
            <v>Woodrow</v>
          </cell>
        </row>
        <row r="208941">
          <cell r="A208941">
            <v>69151</v>
          </cell>
          <cell r="B208941" t="str">
            <v>Freeman</v>
          </cell>
          <cell r="C208941" t="str">
            <v>Carl</v>
          </cell>
        </row>
        <row r="208942">
          <cell r="A208942">
            <v>69152</v>
          </cell>
          <cell r="B208942" t="str">
            <v>Dowdle</v>
          </cell>
          <cell r="C208942" t="str">
            <v>Clifford</v>
          </cell>
        </row>
        <row r="208943">
          <cell r="A208943">
            <v>69153</v>
          </cell>
          <cell r="B208943" t="str">
            <v>Murphy</v>
          </cell>
          <cell r="C208943" t="str">
            <v>Alfonso</v>
          </cell>
        </row>
        <row r="208944">
          <cell r="A208944">
            <v>69164</v>
          </cell>
          <cell r="B208944" t="str">
            <v>Ellis</v>
          </cell>
          <cell r="C208944" t="str">
            <v>Teenie</v>
          </cell>
        </row>
        <row r="208945">
          <cell r="A208945">
            <v>69170</v>
          </cell>
          <cell r="B208945" t="str">
            <v>Gibson</v>
          </cell>
          <cell r="C208945" t="str">
            <v>James</v>
          </cell>
        </row>
        <row r="208946">
          <cell r="A208946">
            <v>69171</v>
          </cell>
          <cell r="B208946" t="str">
            <v>Hicks</v>
          </cell>
          <cell r="C208946" t="str">
            <v>James</v>
          </cell>
        </row>
        <row r="208947">
          <cell r="A208947">
            <v>69172</v>
          </cell>
          <cell r="B208947" t="str">
            <v>Hallman</v>
          </cell>
          <cell r="C208947" t="str">
            <v>Cecil</v>
          </cell>
        </row>
        <row r="208948">
          <cell r="A208948">
            <v>69179</v>
          </cell>
          <cell r="B208948" t="str">
            <v>Neal</v>
          </cell>
          <cell r="C208948" t="str">
            <v>George</v>
          </cell>
        </row>
        <row r="208949">
          <cell r="A208949">
            <v>69180</v>
          </cell>
          <cell r="B208949" t="str">
            <v>Gipp</v>
          </cell>
          <cell r="C208949" t="str">
            <v>John</v>
          </cell>
        </row>
        <row r="208950">
          <cell r="A208950">
            <v>69182</v>
          </cell>
          <cell r="B208950" t="str">
            <v>Blackmon</v>
          </cell>
          <cell r="C208950" t="str">
            <v>S</v>
          </cell>
        </row>
        <row r="208951">
          <cell r="A208951">
            <v>69187</v>
          </cell>
          <cell r="B208951" t="str">
            <v>Denson</v>
          </cell>
          <cell r="C208951" t="str">
            <v>George</v>
          </cell>
        </row>
        <row r="208952">
          <cell r="A208952">
            <v>69188</v>
          </cell>
          <cell r="B208952" t="str">
            <v>Lee</v>
          </cell>
          <cell r="C208952" t="str">
            <v>Willie</v>
          </cell>
        </row>
        <row r="208953">
          <cell r="A208953">
            <v>69190</v>
          </cell>
          <cell r="B208953" t="str">
            <v>Crochon</v>
          </cell>
          <cell r="C208953" t="str">
            <v>Joe</v>
          </cell>
        </row>
        <row r="208954">
          <cell r="A208954">
            <v>69191</v>
          </cell>
          <cell r="B208954" t="str">
            <v>Nelson</v>
          </cell>
          <cell r="C208954" t="str">
            <v>Charles</v>
          </cell>
        </row>
        <row r="208955">
          <cell r="A208955">
            <v>69197</v>
          </cell>
          <cell r="B208955" t="str">
            <v>Copeland</v>
          </cell>
          <cell r="C208955" t="str">
            <v>Render</v>
          </cell>
        </row>
        <row r="208956">
          <cell r="A208956">
            <v>69198</v>
          </cell>
          <cell r="B208956" t="str">
            <v>Isbell</v>
          </cell>
          <cell r="C208956" t="str">
            <v>Gordie</v>
          </cell>
        </row>
        <row r="208957">
          <cell r="A208957">
            <v>69199</v>
          </cell>
          <cell r="B208957" t="str">
            <v>Mcintyre</v>
          </cell>
          <cell r="C208957" t="str">
            <v>Roy</v>
          </cell>
        </row>
        <row r="208958">
          <cell r="A208958">
            <v>69206</v>
          </cell>
          <cell r="B208958" t="str">
            <v>Mcdaniel</v>
          </cell>
          <cell r="C208958" t="str">
            <v>Hezekiah</v>
          </cell>
        </row>
        <row r="208959">
          <cell r="A208959">
            <v>69208</v>
          </cell>
          <cell r="B208959" t="str">
            <v>Bennett</v>
          </cell>
          <cell r="C208959" t="str">
            <v>Fred</v>
          </cell>
        </row>
        <row r="208960">
          <cell r="A208960">
            <v>70074</v>
          </cell>
          <cell r="B208960" t="str">
            <v>Weaver</v>
          </cell>
          <cell r="C208960" t="str">
            <v>Gene</v>
          </cell>
        </row>
        <row r="208961">
          <cell r="A208961">
            <v>70080</v>
          </cell>
          <cell r="B208961" t="str">
            <v>Montgomery</v>
          </cell>
          <cell r="C208961" t="str">
            <v>John</v>
          </cell>
        </row>
        <row r="208962">
          <cell r="A208962">
            <v>70081</v>
          </cell>
          <cell r="B208962" t="str">
            <v>Sims</v>
          </cell>
          <cell r="C208962" t="str">
            <v>Roy</v>
          </cell>
        </row>
        <row r="208963">
          <cell r="A208963">
            <v>70082</v>
          </cell>
          <cell r="B208963" t="str">
            <v>Simpson</v>
          </cell>
          <cell r="C208963" t="str">
            <v>Frank</v>
          </cell>
        </row>
        <row r="208964">
          <cell r="A208964">
            <v>70092</v>
          </cell>
          <cell r="B208964" t="str">
            <v>Jackson</v>
          </cell>
          <cell r="C208964" t="str">
            <v>Willie</v>
          </cell>
        </row>
        <row r="208965">
          <cell r="A208965">
            <v>70093</v>
          </cell>
          <cell r="B208965" t="str">
            <v>Robinson</v>
          </cell>
          <cell r="C208965" t="str">
            <v>R</v>
          </cell>
        </row>
        <row r="208966">
          <cell r="A208966">
            <v>70100</v>
          </cell>
          <cell r="B208966" t="str">
            <v>Springer</v>
          </cell>
          <cell r="C208966" t="str">
            <v>Gerald</v>
          </cell>
        </row>
        <row r="208967">
          <cell r="A208967">
            <v>70102</v>
          </cell>
          <cell r="B208967" t="str">
            <v>Shockley</v>
          </cell>
          <cell r="C208967" t="str">
            <v>James</v>
          </cell>
        </row>
        <row r="208968">
          <cell r="A208968">
            <v>70103</v>
          </cell>
          <cell r="B208968" t="str">
            <v>Grace</v>
          </cell>
          <cell r="C208968" t="str">
            <v>C</v>
          </cell>
        </row>
        <row r="208969">
          <cell r="A208969">
            <v>70109</v>
          </cell>
          <cell r="B208969" t="str">
            <v>Young</v>
          </cell>
          <cell r="C208969" t="str">
            <v>John</v>
          </cell>
        </row>
        <row r="208970">
          <cell r="A208970">
            <v>70110</v>
          </cell>
          <cell r="B208970" t="str">
            <v>Canty</v>
          </cell>
          <cell r="C208970" t="str">
            <v>James</v>
          </cell>
        </row>
        <row r="208971">
          <cell r="A208971">
            <v>70121</v>
          </cell>
          <cell r="B208971" t="str">
            <v>Johnson</v>
          </cell>
          <cell r="C208971" t="str">
            <v>L</v>
          </cell>
        </row>
        <row r="208972">
          <cell r="A208972">
            <v>70122</v>
          </cell>
          <cell r="B208972" t="str">
            <v>Merrilott</v>
          </cell>
          <cell r="C208972" t="str">
            <v>Robert</v>
          </cell>
        </row>
        <row r="208973">
          <cell r="A208973">
            <v>70131</v>
          </cell>
          <cell r="B208973" t="str">
            <v>Dawson</v>
          </cell>
          <cell r="C208973" t="str">
            <v>Bobby</v>
          </cell>
        </row>
        <row r="208974">
          <cell r="A208974">
            <v>70132</v>
          </cell>
          <cell r="B208974" t="str">
            <v>Merrilott</v>
          </cell>
          <cell r="C208974" t="str">
            <v>Robert</v>
          </cell>
        </row>
        <row r="208975">
          <cell r="A208975">
            <v>70138</v>
          </cell>
          <cell r="B208975" t="str">
            <v>Madkins</v>
          </cell>
          <cell r="C208975" t="str">
            <v>James</v>
          </cell>
        </row>
        <row r="208976">
          <cell r="A208976">
            <v>70139</v>
          </cell>
          <cell r="B208976" t="str">
            <v>Edwards</v>
          </cell>
          <cell r="C208976" t="str">
            <v>Tommy</v>
          </cell>
        </row>
        <row r="208977">
          <cell r="A208977">
            <v>70141</v>
          </cell>
          <cell r="B208977" t="str">
            <v>Bowman</v>
          </cell>
          <cell r="C208977" t="str">
            <v>Wayne</v>
          </cell>
        </row>
        <row r="208978">
          <cell r="A208978">
            <v>70149</v>
          </cell>
          <cell r="B208978" t="str">
            <v>Filmore</v>
          </cell>
          <cell r="C208978" t="str">
            <v>John</v>
          </cell>
        </row>
        <row r="208979">
          <cell r="A208979">
            <v>70163</v>
          </cell>
          <cell r="B208979" t="str">
            <v>Guyse</v>
          </cell>
          <cell r="C208979" t="str">
            <v>Jasper</v>
          </cell>
        </row>
        <row r="208980">
          <cell r="A208980">
            <v>70164</v>
          </cell>
          <cell r="B208980" t="str">
            <v>Noland</v>
          </cell>
          <cell r="C208980" t="str">
            <v>Thomas</v>
          </cell>
        </row>
        <row r="208981">
          <cell r="A208981">
            <v>70165</v>
          </cell>
          <cell r="B208981" t="str">
            <v>Williams</v>
          </cell>
          <cell r="C208981" t="str">
            <v>Milton</v>
          </cell>
        </row>
        <row r="208982">
          <cell r="A208982">
            <v>70166</v>
          </cell>
          <cell r="B208982" t="str">
            <v>Wyers</v>
          </cell>
          <cell r="C208982" t="str">
            <v>James</v>
          </cell>
        </row>
        <row r="208983">
          <cell r="A208983">
            <v>70173</v>
          </cell>
          <cell r="B208983" t="str">
            <v>Brown</v>
          </cell>
          <cell r="C208983" t="str">
            <v>Stephen</v>
          </cell>
        </row>
        <row r="208984">
          <cell r="A208984">
            <v>70174</v>
          </cell>
          <cell r="B208984" t="str">
            <v>Pogolick</v>
          </cell>
          <cell r="C208984" t="str">
            <v>Henry</v>
          </cell>
        </row>
        <row r="208985">
          <cell r="A208985">
            <v>70180</v>
          </cell>
          <cell r="B208985" t="str">
            <v>Smith</v>
          </cell>
          <cell r="C208985" t="str">
            <v>Arthur</v>
          </cell>
        </row>
        <row r="208986">
          <cell r="A208986">
            <v>70183</v>
          </cell>
          <cell r="B208986" t="str">
            <v>Hallford</v>
          </cell>
          <cell r="C208986" t="str">
            <v>Johnny</v>
          </cell>
        </row>
        <row r="208987">
          <cell r="A208987">
            <v>70189</v>
          </cell>
          <cell r="B208987" t="str">
            <v>Whitehead</v>
          </cell>
          <cell r="C208987" t="str">
            <v>Henry</v>
          </cell>
        </row>
        <row r="208988">
          <cell r="A208988">
            <v>70191</v>
          </cell>
          <cell r="B208988" t="str">
            <v>Bradford</v>
          </cell>
          <cell r="C208988" t="str">
            <v>Billy</v>
          </cell>
        </row>
        <row r="208989">
          <cell r="A208989">
            <v>70192</v>
          </cell>
          <cell r="B208989" t="str">
            <v>Walker</v>
          </cell>
          <cell r="C208989" t="str">
            <v>Thomas</v>
          </cell>
        </row>
        <row r="208990">
          <cell r="A208990">
            <v>70197</v>
          </cell>
          <cell r="B208990" t="str">
            <v>Tate</v>
          </cell>
          <cell r="C208990" t="str">
            <v>Robert</v>
          </cell>
        </row>
        <row r="208991">
          <cell r="A208991">
            <v>70206</v>
          </cell>
          <cell r="B208991" t="str">
            <v>Evans</v>
          </cell>
          <cell r="C208991" t="str">
            <v>Bailey</v>
          </cell>
        </row>
        <row r="208992">
          <cell r="A208992">
            <v>70207</v>
          </cell>
          <cell r="B208992" t="str">
            <v>Jordan</v>
          </cell>
          <cell r="C208992" t="str">
            <v>Lynn</v>
          </cell>
        </row>
        <row r="208993">
          <cell r="A208993">
            <v>70215</v>
          </cell>
          <cell r="B208993" t="str">
            <v>Coley</v>
          </cell>
          <cell r="C208993" t="str">
            <v>Lon</v>
          </cell>
        </row>
        <row r="208994">
          <cell r="A208994">
            <v>70216</v>
          </cell>
          <cell r="B208994" t="str">
            <v>Howard</v>
          </cell>
          <cell r="C208994" t="str">
            <v>George</v>
          </cell>
        </row>
        <row r="208995">
          <cell r="A208995">
            <v>69218</v>
          </cell>
          <cell r="B208995" t="str">
            <v>Isbell</v>
          </cell>
          <cell r="C208995" t="str">
            <v>E</v>
          </cell>
        </row>
        <row r="208996">
          <cell r="A208996">
            <v>69219</v>
          </cell>
          <cell r="B208996" t="str">
            <v>Robinson</v>
          </cell>
          <cell r="C208996" t="str">
            <v>Albert</v>
          </cell>
        </row>
        <row r="208997">
          <cell r="A208997">
            <v>69228</v>
          </cell>
          <cell r="B208997" t="str">
            <v>Cazalas</v>
          </cell>
          <cell r="C208997" t="str">
            <v>Paul</v>
          </cell>
        </row>
        <row r="208998">
          <cell r="A208998">
            <v>69233</v>
          </cell>
          <cell r="B208998" t="str">
            <v>Wooten</v>
          </cell>
          <cell r="C208998" t="str">
            <v>Obie</v>
          </cell>
        </row>
        <row r="208999">
          <cell r="A208999">
            <v>69234</v>
          </cell>
          <cell r="B208999" t="str">
            <v>Brooks</v>
          </cell>
          <cell r="C208999" t="str">
            <v>Joe</v>
          </cell>
        </row>
        <row r="209000">
          <cell r="A209000">
            <v>69235</v>
          </cell>
          <cell r="B209000" t="str">
            <v>Powezanas</v>
          </cell>
          <cell r="C209000" t="str">
            <v>James</v>
          </cell>
        </row>
        <row r="209001">
          <cell r="A209001">
            <v>69246</v>
          </cell>
          <cell r="B209001" t="str">
            <v>Pugh</v>
          </cell>
          <cell r="C209001" t="str">
            <v>Mary</v>
          </cell>
        </row>
        <row r="209002">
          <cell r="A209002">
            <v>69247</v>
          </cell>
          <cell r="B209002" t="str">
            <v>Vaughn</v>
          </cell>
          <cell r="C209002" t="str">
            <v>Grady</v>
          </cell>
        </row>
        <row r="209003">
          <cell r="A209003">
            <v>69253</v>
          </cell>
          <cell r="B209003" t="str">
            <v>Cox</v>
          </cell>
          <cell r="C209003" t="str">
            <v>Jimmy</v>
          </cell>
        </row>
        <row r="209004">
          <cell r="A209004">
            <v>69256</v>
          </cell>
          <cell r="B209004" t="str">
            <v>Tolbert</v>
          </cell>
          <cell r="C209004" t="str">
            <v>Benny</v>
          </cell>
        </row>
        <row r="209005">
          <cell r="A209005">
            <v>69262</v>
          </cell>
          <cell r="B209005" t="str">
            <v>Howard</v>
          </cell>
          <cell r="C209005" t="str">
            <v>Blenard</v>
          </cell>
        </row>
        <row r="209006">
          <cell r="A209006">
            <v>69273</v>
          </cell>
          <cell r="B209006" t="str">
            <v>Robinson</v>
          </cell>
          <cell r="C209006" t="str">
            <v>Willie</v>
          </cell>
        </row>
        <row r="209007">
          <cell r="A209007">
            <v>69274</v>
          </cell>
          <cell r="B209007" t="str">
            <v>Bradley</v>
          </cell>
          <cell r="C209007" t="str">
            <v>Earl</v>
          </cell>
        </row>
        <row r="209008">
          <cell r="A209008">
            <v>68737</v>
          </cell>
          <cell r="B209008" t="str">
            <v>Hicks</v>
          </cell>
          <cell r="C209008" t="str">
            <v>Leland</v>
          </cell>
        </row>
        <row r="209009">
          <cell r="A209009">
            <v>68743</v>
          </cell>
          <cell r="B209009" t="str">
            <v>Robinson</v>
          </cell>
          <cell r="C209009" t="str">
            <v>Floyd</v>
          </cell>
        </row>
        <row r="209010">
          <cell r="A209010">
            <v>68744</v>
          </cell>
          <cell r="B209010" t="str">
            <v>Mcvay</v>
          </cell>
          <cell r="C209010" t="str">
            <v>Arthur</v>
          </cell>
        </row>
        <row r="209011">
          <cell r="A209011">
            <v>68745</v>
          </cell>
          <cell r="B209011" t="str">
            <v>Gordon</v>
          </cell>
          <cell r="C209011" t="str">
            <v>Revis</v>
          </cell>
        </row>
        <row r="209012">
          <cell r="A209012">
            <v>68746</v>
          </cell>
          <cell r="B209012" t="str">
            <v>Davis</v>
          </cell>
          <cell r="C209012" t="str">
            <v>Virgil</v>
          </cell>
        </row>
        <row r="209013">
          <cell r="A209013">
            <v>68751</v>
          </cell>
          <cell r="B209013" t="str">
            <v>Bomar</v>
          </cell>
          <cell r="C209013" t="str">
            <v>Robert</v>
          </cell>
        </row>
        <row r="209014">
          <cell r="A209014">
            <v>68752</v>
          </cell>
          <cell r="B209014" t="str">
            <v>Bankston</v>
          </cell>
          <cell r="C209014" t="str">
            <v>Albert</v>
          </cell>
        </row>
        <row r="209015">
          <cell r="A209015">
            <v>68753</v>
          </cell>
          <cell r="B209015" t="str">
            <v>Sledge</v>
          </cell>
          <cell r="C209015" t="str">
            <v>Nathaniel</v>
          </cell>
        </row>
        <row r="209016">
          <cell r="A209016">
            <v>68754</v>
          </cell>
          <cell r="B209016" t="str">
            <v>Romano</v>
          </cell>
          <cell r="C209016" t="str">
            <v>James</v>
          </cell>
        </row>
        <row r="209017">
          <cell r="A209017">
            <v>68762</v>
          </cell>
          <cell r="B209017" t="str">
            <v>Hollis</v>
          </cell>
          <cell r="C209017" t="str">
            <v>Albert</v>
          </cell>
        </row>
        <row r="209018">
          <cell r="A209018">
            <v>68766</v>
          </cell>
          <cell r="B209018" t="str">
            <v>Thompson</v>
          </cell>
          <cell r="C209018" t="str">
            <v>Martin</v>
          </cell>
        </row>
        <row r="209019">
          <cell r="A209019">
            <v>68767</v>
          </cell>
          <cell r="B209019" t="str">
            <v>Kirkland</v>
          </cell>
          <cell r="C209019" t="str">
            <v>Charlie</v>
          </cell>
        </row>
        <row r="209020">
          <cell r="A209020">
            <v>69620</v>
          </cell>
          <cell r="B209020" t="str">
            <v>Simmons</v>
          </cell>
          <cell r="C209020" t="str">
            <v>James</v>
          </cell>
        </row>
        <row r="209021">
          <cell r="A209021">
            <v>69625</v>
          </cell>
          <cell r="B209021" t="str">
            <v>Rice</v>
          </cell>
          <cell r="C209021" t="str">
            <v>Robert</v>
          </cell>
        </row>
        <row r="209022">
          <cell r="A209022">
            <v>69626</v>
          </cell>
          <cell r="B209022" t="str">
            <v>Garlington</v>
          </cell>
          <cell r="C209022" t="str">
            <v>Eddie</v>
          </cell>
        </row>
        <row r="209023">
          <cell r="A209023">
            <v>69634</v>
          </cell>
          <cell r="B209023" t="str">
            <v>Russell</v>
          </cell>
          <cell r="C209023" t="str">
            <v>Bobby</v>
          </cell>
        </row>
        <row r="209024">
          <cell r="A209024">
            <v>69636</v>
          </cell>
          <cell r="B209024" t="str">
            <v>Logrande</v>
          </cell>
          <cell r="C209024" t="str">
            <v>Harold</v>
          </cell>
        </row>
        <row r="209025">
          <cell r="A209025">
            <v>69642</v>
          </cell>
          <cell r="B209025" t="str">
            <v>King</v>
          </cell>
          <cell r="C209025" t="str">
            <v>Luverne</v>
          </cell>
        </row>
        <row r="209026">
          <cell r="A209026">
            <v>69650</v>
          </cell>
          <cell r="B209026" t="str">
            <v>Geno</v>
          </cell>
          <cell r="C209026" t="str">
            <v>Alton</v>
          </cell>
        </row>
        <row r="209027">
          <cell r="A209027">
            <v>69651</v>
          </cell>
          <cell r="B209027" t="str">
            <v>Maroney</v>
          </cell>
          <cell r="C209027" t="str">
            <v>Otis</v>
          </cell>
        </row>
        <row r="209028">
          <cell r="A209028">
            <v>69652</v>
          </cell>
          <cell r="B209028" t="str">
            <v>Bills</v>
          </cell>
          <cell r="C209028" t="str">
            <v>Willie</v>
          </cell>
        </row>
        <row r="209029">
          <cell r="A209029">
            <v>69653</v>
          </cell>
          <cell r="B209029" t="str">
            <v>Jones</v>
          </cell>
          <cell r="C209029" t="str">
            <v>Jessie</v>
          </cell>
        </row>
        <row r="209030">
          <cell r="A209030">
            <v>69660</v>
          </cell>
          <cell r="B209030" t="str">
            <v>Snow</v>
          </cell>
          <cell r="C209030" t="str">
            <v>J</v>
          </cell>
        </row>
        <row r="209031">
          <cell r="A209031">
            <v>69662</v>
          </cell>
          <cell r="B209031" t="str">
            <v>Wilson</v>
          </cell>
          <cell r="C209031" t="str">
            <v>Herbert</v>
          </cell>
        </row>
        <row r="209032">
          <cell r="A209032">
            <v>69663</v>
          </cell>
          <cell r="B209032" t="str">
            <v>Shields</v>
          </cell>
          <cell r="C209032" t="str">
            <v>Robert</v>
          </cell>
        </row>
        <row r="209033">
          <cell r="A209033">
            <v>69669</v>
          </cell>
          <cell r="B209033" t="str">
            <v>Grace</v>
          </cell>
          <cell r="C209033" t="str">
            <v>C</v>
          </cell>
        </row>
        <row r="209034">
          <cell r="A209034">
            <v>69670</v>
          </cell>
          <cell r="B209034" t="str">
            <v>Johnston</v>
          </cell>
          <cell r="C209034" t="str">
            <v>Bobby</v>
          </cell>
        </row>
        <row r="209035">
          <cell r="A209035">
            <v>69672</v>
          </cell>
          <cell r="B209035" t="str">
            <v>Green</v>
          </cell>
          <cell r="C209035" t="str">
            <v>Otis</v>
          </cell>
        </row>
        <row r="209036">
          <cell r="A209036">
            <v>69678</v>
          </cell>
          <cell r="B209036" t="str">
            <v>Trotter</v>
          </cell>
          <cell r="C209036" t="str">
            <v>Bubber</v>
          </cell>
        </row>
        <row r="209037">
          <cell r="A209037">
            <v>69679</v>
          </cell>
          <cell r="B209037" t="str">
            <v>Holt</v>
          </cell>
          <cell r="C209037" t="str">
            <v>Henderson</v>
          </cell>
        </row>
        <row r="209038">
          <cell r="A209038">
            <v>69691</v>
          </cell>
          <cell r="B209038" t="str">
            <v>Underwood</v>
          </cell>
          <cell r="C209038" t="str">
            <v>Willie</v>
          </cell>
        </row>
        <row r="209039">
          <cell r="A209039">
            <v>69698</v>
          </cell>
          <cell r="B209039" t="str">
            <v>Creighton</v>
          </cell>
          <cell r="C209039" t="str">
            <v>Frantz</v>
          </cell>
        </row>
        <row r="209040">
          <cell r="A209040">
            <v>69699</v>
          </cell>
          <cell r="B209040" t="str">
            <v>Manous</v>
          </cell>
          <cell r="C209040" t="str">
            <v>Harris</v>
          </cell>
        </row>
        <row r="209041">
          <cell r="A209041">
            <v>69700</v>
          </cell>
          <cell r="B209041" t="str">
            <v>Boney</v>
          </cell>
          <cell r="C209041" t="str">
            <v>Amos</v>
          </cell>
        </row>
        <row r="209042">
          <cell r="A209042">
            <v>69706</v>
          </cell>
          <cell r="B209042" t="str">
            <v>Sanders</v>
          </cell>
          <cell r="C209042" t="str">
            <v>Junior</v>
          </cell>
        </row>
        <row r="209043">
          <cell r="A209043">
            <v>69707</v>
          </cell>
          <cell r="B209043" t="str">
            <v>Lewis</v>
          </cell>
          <cell r="C209043" t="str">
            <v>James</v>
          </cell>
        </row>
        <row r="209044">
          <cell r="A209044">
            <v>69710</v>
          </cell>
          <cell r="B209044" t="str">
            <v>Johnson</v>
          </cell>
          <cell r="C209044" t="str">
            <v>Christine</v>
          </cell>
        </row>
        <row r="209045">
          <cell r="A209045">
            <v>69711</v>
          </cell>
          <cell r="B209045" t="str">
            <v>Smith</v>
          </cell>
          <cell r="C209045" t="str">
            <v>Willie</v>
          </cell>
        </row>
        <row r="209046">
          <cell r="A209046">
            <v>69718</v>
          </cell>
          <cell r="B209046" t="str">
            <v>Edwards</v>
          </cell>
          <cell r="C209046" t="str">
            <v>Jack</v>
          </cell>
        </row>
        <row r="209047">
          <cell r="A209047">
            <v>69719</v>
          </cell>
          <cell r="B209047" t="str">
            <v>Freeman</v>
          </cell>
          <cell r="C209047" t="str">
            <v>Robert</v>
          </cell>
        </row>
        <row r="209048">
          <cell r="A209048">
            <v>69727</v>
          </cell>
          <cell r="B209048" t="str">
            <v>Tarver</v>
          </cell>
          <cell r="C209048" t="str">
            <v>L</v>
          </cell>
        </row>
        <row r="209049">
          <cell r="A209049">
            <v>69743</v>
          </cell>
          <cell r="B209049" t="str">
            <v>Lee</v>
          </cell>
          <cell r="C209049" t="str">
            <v>Clayton</v>
          </cell>
        </row>
        <row r="209050">
          <cell r="A209050">
            <v>69753</v>
          </cell>
          <cell r="B209050" t="str">
            <v>Hell</v>
          </cell>
          <cell r="C209050" t="str">
            <v>Arvid</v>
          </cell>
        </row>
        <row r="209051">
          <cell r="A209051">
            <v>69760</v>
          </cell>
          <cell r="B209051" t="str">
            <v>Collins</v>
          </cell>
          <cell r="C209051" t="str">
            <v>Eddie</v>
          </cell>
        </row>
        <row r="209052">
          <cell r="A209052">
            <v>69761</v>
          </cell>
          <cell r="B209052" t="str">
            <v>Allred</v>
          </cell>
          <cell r="C209052" t="str">
            <v>Parker</v>
          </cell>
        </row>
        <row r="209053">
          <cell r="A209053">
            <v>69771</v>
          </cell>
          <cell r="B209053" t="str">
            <v>White</v>
          </cell>
          <cell r="C209053" t="str">
            <v>Johnnie</v>
          </cell>
        </row>
        <row r="209054">
          <cell r="A209054">
            <v>69772</v>
          </cell>
          <cell r="B209054" t="str">
            <v>Law</v>
          </cell>
          <cell r="C209054" t="str">
            <v>Tucker</v>
          </cell>
        </row>
        <row r="209055">
          <cell r="A209055">
            <v>69773</v>
          </cell>
          <cell r="B209055" t="str">
            <v>Cox</v>
          </cell>
          <cell r="C209055" t="str">
            <v>Jamie</v>
          </cell>
        </row>
        <row r="209056">
          <cell r="A209056">
            <v>69779</v>
          </cell>
          <cell r="B209056" t="str">
            <v>Lewis</v>
          </cell>
          <cell r="C209056" t="str">
            <v>James</v>
          </cell>
        </row>
        <row r="209057">
          <cell r="A209057">
            <v>68773</v>
          </cell>
          <cell r="B209057" t="str">
            <v>Murden</v>
          </cell>
          <cell r="C209057" t="str">
            <v>Roland</v>
          </cell>
        </row>
        <row r="209058">
          <cell r="A209058">
            <v>68792</v>
          </cell>
          <cell r="B209058" t="str">
            <v>Thompson</v>
          </cell>
          <cell r="C209058" t="str">
            <v>Ernest</v>
          </cell>
        </row>
        <row r="209059">
          <cell r="A209059">
            <v>68793</v>
          </cell>
          <cell r="B209059" t="str">
            <v>Hillis</v>
          </cell>
          <cell r="C209059" t="str">
            <v>Tommie</v>
          </cell>
        </row>
        <row r="209060">
          <cell r="A209060">
            <v>68804</v>
          </cell>
          <cell r="B209060" t="str">
            <v>Bunn</v>
          </cell>
          <cell r="C209060" t="str">
            <v>Taylor</v>
          </cell>
        </row>
        <row r="209061">
          <cell r="A209061">
            <v>68812</v>
          </cell>
          <cell r="B209061" t="str">
            <v>Keith</v>
          </cell>
          <cell r="C209061" t="str">
            <v>Leroy</v>
          </cell>
        </row>
        <row r="209062">
          <cell r="A209062">
            <v>68813</v>
          </cell>
          <cell r="B209062" t="str">
            <v>Junior</v>
          </cell>
          <cell r="C209062" t="str">
            <v>J</v>
          </cell>
        </row>
        <row r="209063">
          <cell r="A209063">
            <v>68820</v>
          </cell>
          <cell r="B209063" t="str">
            <v>Tillman</v>
          </cell>
          <cell r="C209063" t="str">
            <v>Daniel</v>
          </cell>
        </row>
        <row r="209064">
          <cell r="A209064">
            <v>68821</v>
          </cell>
          <cell r="B209064" t="str">
            <v>Nickolson</v>
          </cell>
          <cell r="C209064" t="str">
            <v>V</v>
          </cell>
        </row>
        <row r="209065">
          <cell r="A209065">
            <v>68822</v>
          </cell>
          <cell r="B209065" t="str">
            <v>Gore</v>
          </cell>
          <cell r="C209065" t="str">
            <v>Billy</v>
          </cell>
        </row>
        <row r="209066">
          <cell r="A209066">
            <v>68828</v>
          </cell>
          <cell r="B209066" t="str">
            <v>Frazier</v>
          </cell>
          <cell r="C209066" t="str">
            <v>Coley</v>
          </cell>
        </row>
        <row r="209067">
          <cell r="A209067">
            <v>68829</v>
          </cell>
          <cell r="B209067" t="str">
            <v>Thomas</v>
          </cell>
          <cell r="C209067" t="str">
            <v>Nathaniel</v>
          </cell>
        </row>
        <row r="209068">
          <cell r="A209068">
            <v>68832</v>
          </cell>
          <cell r="B209068" t="str">
            <v>Green</v>
          </cell>
          <cell r="C209068" t="str">
            <v>Edsel</v>
          </cell>
        </row>
        <row r="209069">
          <cell r="A209069">
            <v>68839</v>
          </cell>
          <cell r="B209069" t="str">
            <v>Spaulding</v>
          </cell>
          <cell r="C209069" t="str">
            <v>Robert</v>
          </cell>
        </row>
        <row r="209070">
          <cell r="A209070">
            <v>68841</v>
          </cell>
          <cell r="B209070" t="str">
            <v>Rawlins</v>
          </cell>
          <cell r="C209070" t="str">
            <v>Eugene</v>
          </cell>
        </row>
        <row r="209071">
          <cell r="A209071">
            <v>68849</v>
          </cell>
          <cell r="B209071" t="str">
            <v>Brooks</v>
          </cell>
          <cell r="C209071" t="str">
            <v>Robert</v>
          </cell>
        </row>
        <row r="209072">
          <cell r="A209072">
            <v>68856</v>
          </cell>
          <cell r="B209072" t="str">
            <v>Hale</v>
          </cell>
          <cell r="C209072" t="str">
            <v>R</v>
          </cell>
        </row>
        <row r="209073">
          <cell r="A209073">
            <v>68866</v>
          </cell>
          <cell r="B209073" t="str">
            <v>Harris</v>
          </cell>
          <cell r="C209073" t="str">
            <v>Calvin</v>
          </cell>
        </row>
        <row r="209074">
          <cell r="A209074">
            <v>68876</v>
          </cell>
          <cell r="B209074" t="str">
            <v>Cullwell</v>
          </cell>
          <cell r="C209074" t="str">
            <v>Mae</v>
          </cell>
        </row>
        <row r="209075">
          <cell r="A209075">
            <v>68877</v>
          </cell>
          <cell r="B209075" t="str">
            <v>Lorey</v>
          </cell>
          <cell r="C209075" t="str">
            <v>Don</v>
          </cell>
        </row>
        <row r="209076">
          <cell r="A209076">
            <v>68884</v>
          </cell>
          <cell r="B209076" t="str">
            <v>Sims</v>
          </cell>
          <cell r="C209076" t="str">
            <v>James</v>
          </cell>
        </row>
        <row r="209077">
          <cell r="A209077">
            <v>68886</v>
          </cell>
          <cell r="B209077" t="str">
            <v>Crawford</v>
          </cell>
          <cell r="C209077" t="str">
            <v>Isaac</v>
          </cell>
        </row>
        <row r="209078">
          <cell r="A209078">
            <v>68887</v>
          </cell>
          <cell r="B209078" t="str">
            <v>Burdett</v>
          </cell>
          <cell r="C209078" t="str">
            <v>Luther</v>
          </cell>
        </row>
        <row r="209079">
          <cell r="A209079">
            <v>68899</v>
          </cell>
          <cell r="B209079" t="str">
            <v>Willingham</v>
          </cell>
          <cell r="C209079" t="str">
            <v>Charles</v>
          </cell>
        </row>
        <row r="209080">
          <cell r="A209080">
            <v>68902</v>
          </cell>
          <cell r="B209080" t="str">
            <v>Goodwin</v>
          </cell>
          <cell r="C209080" t="str">
            <v>Oscar</v>
          </cell>
        </row>
        <row r="209081">
          <cell r="A209081">
            <v>68903</v>
          </cell>
          <cell r="B209081" t="str">
            <v>Miller</v>
          </cell>
          <cell r="C209081" t="str">
            <v>Joe</v>
          </cell>
        </row>
        <row r="209082">
          <cell r="A209082">
            <v>68904</v>
          </cell>
          <cell r="B209082" t="str">
            <v>Thompson</v>
          </cell>
          <cell r="C209082" t="str">
            <v>W</v>
          </cell>
        </row>
        <row r="209083">
          <cell r="A209083">
            <v>69782</v>
          </cell>
          <cell r="B209083" t="str">
            <v>Lee</v>
          </cell>
          <cell r="C209083" t="str">
            <v>Roosevelt</v>
          </cell>
        </row>
        <row r="209084">
          <cell r="A209084">
            <v>69797</v>
          </cell>
          <cell r="B209084" t="str">
            <v>Brewer</v>
          </cell>
          <cell r="C209084" t="str">
            <v>James</v>
          </cell>
        </row>
        <row r="209085">
          <cell r="A209085">
            <v>69799</v>
          </cell>
          <cell r="B209085" t="str">
            <v>Harris</v>
          </cell>
          <cell r="C209085" t="str">
            <v>Cornell</v>
          </cell>
        </row>
        <row r="209086">
          <cell r="A209086">
            <v>69801</v>
          </cell>
          <cell r="B209086" t="str">
            <v>Mccaig</v>
          </cell>
          <cell r="C209086" t="str">
            <v>Hamilton</v>
          </cell>
        </row>
        <row r="209087">
          <cell r="A209087">
            <v>69807</v>
          </cell>
          <cell r="B209087" t="str">
            <v>Hill</v>
          </cell>
          <cell r="C209087" t="str">
            <v>Robert</v>
          </cell>
        </row>
        <row r="209088">
          <cell r="A209088">
            <v>69808</v>
          </cell>
          <cell r="B209088" t="str">
            <v>Crews</v>
          </cell>
          <cell r="C209088" t="str">
            <v>George</v>
          </cell>
        </row>
        <row r="209089">
          <cell r="A209089">
            <v>69809</v>
          </cell>
          <cell r="B209089" t="str">
            <v>Canterberry</v>
          </cell>
          <cell r="C209089" t="str">
            <v>Tolly</v>
          </cell>
        </row>
        <row r="209090">
          <cell r="A209090">
            <v>69810</v>
          </cell>
          <cell r="B209090" t="str">
            <v>Goolsby</v>
          </cell>
          <cell r="C209090" t="str">
            <v>Clyde</v>
          </cell>
        </row>
        <row r="209091">
          <cell r="A209091">
            <v>69816</v>
          </cell>
          <cell r="B209091" t="str">
            <v>Rice</v>
          </cell>
          <cell r="C209091" t="str">
            <v>Dovie</v>
          </cell>
        </row>
        <row r="209092">
          <cell r="A209092">
            <v>69817</v>
          </cell>
          <cell r="B209092" t="str">
            <v>Brewer</v>
          </cell>
          <cell r="C209092" t="str">
            <v>Elmer</v>
          </cell>
        </row>
        <row r="209093">
          <cell r="A209093">
            <v>69818</v>
          </cell>
          <cell r="B209093" t="str">
            <v>Simmons</v>
          </cell>
          <cell r="C209093" t="str">
            <v>Eddie</v>
          </cell>
        </row>
        <row r="209094">
          <cell r="A209094">
            <v>69836</v>
          </cell>
          <cell r="B209094" t="str">
            <v>Allen</v>
          </cell>
          <cell r="C209094" t="str">
            <v>William</v>
          </cell>
        </row>
        <row r="209095">
          <cell r="A209095">
            <v>69845</v>
          </cell>
          <cell r="B209095" t="str">
            <v>Fortenberry</v>
          </cell>
          <cell r="C209095" t="str">
            <v>Coy</v>
          </cell>
        </row>
        <row r="209096">
          <cell r="A209096">
            <v>69851</v>
          </cell>
          <cell r="B209096" t="str">
            <v>Draughn</v>
          </cell>
          <cell r="C209096" t="str">
            <v>Robert</v>
          </cell>
        </row>
        <row r="209097">
          <cell r="A209097">
            <v>69853</v>
          </cell>
          <cell r="B209097" t="str">
            <v>Todd</v>
          </cell>
          <cell r="C209097" t="str">
            <v>Sam</v>
          </cell>
        </row>
        <row r="209098">
          <cell r="A209098">
            <v>69860</v>
          </cell>
          <cell r="B209098" t="str">
            <v>Keenan</v>
          </cell>
          <cell r="C209098" t="str">
            <v>William</v>
          </cell>
        </row>
        <row r="209099">
          <cell r="A209099">
            <v>69861</v>
          </cell>
          <cell r="B209099" t="str">
            <v>Knott</v>
          </cell>
          <cell r="C209099" t="str">
            <v>Eva</v>
          </cell>
        </row>
        <row r="209100">
          <cell r="A209100">
            <v>69281</v>
          </cell>
          <cell r="B209100" t="str">
            <v>Salters</v>
          </cell>
          <cell r="C209100" t="str">
            <v>Charles</v>
          </cell>
        </row>
        <row r="209101">
          <cell r="A209101">
            <v>69282</v>
          </cell>
          <cell r="B209101" t="str">
            <v>Williams</v>
          </cell>
          <cell r="C209101" t="str">
            <v>Charlie</v>
          </cell>
        </row>
        <row r="209102">
          <cell r="A209102">
            <v>69288</v>
          </cell>
          <cell r="B209102" t="str">
            <v>Brown</v>
          </cell>
          <cell r="C209102" t="str">
            <v>Joe</v>
          </cell>
        </row>
        <row r="209103">
          <cell r="A209103">
            <v>69289</v>
          </cell>
          <cell r="B209103" t="str">
            <v>Loveless</v>
          </cell>
          <cell r="C209103" t="str">
            <v>Nathan</v>
          </cell>
        </row>
        <row r="209104">
          <cell r="A209104">
            <v>69290</v>
          </cell>
          <cell r="B209104" t="str">
            <v>Gaskin</v>
          </cell>
          <cell r="C209104" t="str">
            <v>Lonnie</v>
          </cell>
        </row>
        <row r="209105">
          <cell r="A209105">
            <v>69298</v>
          </cell>
          <cell r="B209105" t="str">
            <v>Jackson</v>
          </cell>
          <cell r="C209105" t="str">
            <v>Richard</v>
          </cell>
        </row>
        <row r="209106">
          <cell r="A209106">
            <v>69301</v>
          </cell>
          <cell r="B209106" t="str">
            <v>Dozier</v>
          </cell>
          <cell r="C209106" t="str">
            <v>Herman</v>
          </cell>
        </row>
        <row r="209107">
          <cell r="A209107">
            <v>69308</v>
          </cell>
          <cell r="B209107" t="str">
            <v>Smith</v>
          </cell>
          <cell r="C209107" t="str">
            <v>Leroy</v>
          </cell>
        </row>
        <row r="209108">
          <cell r="A209108">
            <v>69309</v>
          </cell>
          <cell r="B209108" t="str">
            <v>Blackwell</v>
          </cell>
          <cell r="C209108" t="str">
            <v>James</v>
          </cell>
        </row>
        <row r="209109">
          <cell r="A209109">
            <v>69318</v>
          </cell>
          <cell r="B209109" t="str">
            <v>Hinton</v>
          </cell>
          <cell r="C209109" t="str">
            <v>James</v>
          </cell>
        </row>
        <row r="209110">
          <cell r="A209110">
            <v>69319</v>
          </cell>
          <cell r="B209110" t="str">
            <v>Montgomery</v>
          </cell>
          <cell r="C209110" t="str">
            <v>Nelson</v>
          </cell>
        </row>
        <row r="209111">
          <cell r="A209111">
            <v>69329</v>
          </cell>
          <cell r="B209111" t="str">
            <v>Wells</v>
          </cell>
          <cell r="C209111" t="str">
            <v>James</v>
          </cell>
        </row>
        <row r="209112">
          <cell r="A209112">
            <v>69335</v>
          </cell>
          <cell r="B209112" t="str">
            <v>Moore</v>
          </cell>
          <cell r="C209112" t="str">
            <v>Marvin</v>
          </cell>
        </row>
        <row r="209113">
          <cell r="A209113">
            <v>69337</v>
          </cell>
          <cell r="B209113" t="str">
            <v>Mcnelley</v>
          </cell>
          <cell r="C209113" t="str">
            <v>Calvin</v>
          </cell>
        </row>
        <row r="209114">
          <cell r="A209114">
            <v>69345</v>
          </cell>
          <cell r="B209114" t="str">
            <v>Ellington</v>
          </cell>
          <cell r="C209114" t="str">
            <v>James</v>
          </cell>
        </row>
        <row r="209115">
          <cell r="A209115">
            <v>69346</v>
          </cell>
          <cell r="B209115" t="str">
            <v>Fletcher</v>
          </cell>
          <cell r="C209115" t="str">
            <v>Norman</v>
          </cell>
        </row>
        <row r="209116">
          <cell r="A209116">
            <v>69347</v>
          </cell>
          <cell r="B209116" t="str">
            <v>Truitt</v>
          </cell>
          <cell r="C209116" t="str">
            <v>Talmadge</v>
          </cell>
        </row>
        <row r="209117">
          <cell r="A209117">
            <v>69357</v>
          </cell>
          <cell r="B209117" t="str">
            <v>Fleming</v>
          </cell>
          <cell r="C209117" t="str">
            <v>Clarence</v>
          </cell>
        </row>
        <row r="209118">
          <cell r="A209118">
            <v>69363</v>
          </cell>
          <cell r="B209118" t="str">
            <v>Peacock</v>
          </cell>
          <cell r="C209118" t="str">
            <v>Robert</v>
          </cell>
        </row>
        <row r="209119">
          <cell r="A209119">
            <v>69371</v>
          </cell>
          <cell r="B209119" t="str">
            <v>Marchand</v>
          </cell>
          <cell r="C209119" t="str">
            <v>Earl</v>
          </cell>
        </row>
        <row r="209120">
          <cell r="A209120">
            <v>69372</v>
          </cell>
          <cell r="B209120" t="str">
            <v>White</v>
          </cell>
          <cell r="C209120" t="str">
            <v>William</v>
          </cell>
        </row>
        <row r="209121">
          <cell r="A209121">
            <v>69373</v>
          </cell>
          <cell r="B209121" t="str">
            <v>Goldfinger</v>
          </cell>
          <cell r="C209121" t="str">
            <v>Lorene</v>
          </cell>
        </row>
        <row r="209122">
          <cell r="A209122">
            <v>70599</v>
          </cell>
          <cell r="B209122" t="str">
            <v>Johnson</v>
          </cell>
          <cell r="C209122" t="str">
            <v>Sheppard</v>
          </cell>
        </row>
        <row r="209123">
          <cell r="A209123">
            <v>70217</v>
          </cell>
          <cell r="B209123" t="str">
            <v>Williams</v>
          </cell>
          <cell r="C209123" t="str">
            <v>Willie</v>
          </cell>
        </row>
        <row r="209124">
          <cell r="A209124">
            <v>70223</v>
          </cell>
          <cell r="B209124" t="str">
            <v>Gaither</v>
          </cell>
          <cell r="C209124" t="str">
            <v>Tommie</v>
          </cell>
        </row>
        <row r="209125">
          <cell r="A209125">
            <v>70224</v>
          </cell>
          <cell r="B209125" t="str">
            <v>Odell</v>
          </cell>
          <cell r="C209125" t="str">
            <v>Rollin</v>
          </cell>
        </row>
        <row r="209126">
          <cell r="A209126">
            <v>70232</v>
          </cell>
          <cell r="B209126" t="str">
            <v>Carnley</v>
          </cell>
          <cell r="C209126" t="str">
            <v>Roy</v>
          </cell>
        </row>
        <row r="209127">
          <cell r="A209127">
            <v>70250</v>
          </cell>
          <cell r="B209127" t="str">
            <v>Ross</v>
          </cell>
          <cell r="C209127" t="str">
            <v>Obie</v>
          </cell>
        </row>
        <row r="209128">
          <cell r="A209128">
            <v>70251</v>
          </cell>
          <cell r="B209128" t="str">
            <v>Merritt</v>
          </cell>
          <cell r="C209128" t="str">
            <v>James</v>
          </cell>
        </row>
        <row r="209129">
          <cell r="A209129">
            <v>70256</v>
          </cell>
          <cell r="B209129" t="str">
            <v>Smith</v>
          </cell>
          <cell r="C209129" t="str">
            <v>Howard</v>
          </cell>
        </row>
        <row r="209130">
          <cell r="A209130">
            <v>70257</v>
          </cell>
          <cell r="B209130" t="str">
            <v>Simpler</v>
          </cell>
          <cell r="C209130" t="str">
            <v>Hereford</v>
          </cell>
        </row>
        <row r="209131">
          <cell r="A209131">
            <v>70258</v>
          </cell>
          <cell r="B209131" t="str">
            <v>Burrell</v>
          </cell>
          <cell r="C209131" t="str">
            <v>Oscar</v>
          </cell>
        </row>
        <row r="209132">
          <cell r="A209132">
            <v>70259</v>
          </cell>
          <cell r="B209132" t="str">
            <v>Shoaff</v>
          </cell>
          <cell r="C209132" t="str">
            <v>Mary</v>
          </cell>
        </row>
        <row r="209133">
          <cell r="A209133">
            <v>70260</v>
          </cell>
          <cell r="B209133" t="str">
            <v>Wilson</v>
          </cell>
          <cell r="C209133" t="str">
            <v>Virginia</v>
          </cell>
        </row>
        <row r="209134">
          <cell r="A209134">
            <v>70266</v>
          </cell>
          <cell r="B209134" t="str">
            <v>Russell</v>
          </cell>
          <cell r="C209134" t="str">
            <v>Frederick</v>
          </cell>
        </row>
        <row r="209135">
          <cell r="A209135">
            <v>70267</v>
          </cell>
          <cell r="B209135" t="str">
            <v>Pilkington</v>
          </cell>
          <cell r="C209135" t="str">
            <v>Ray</v>
          </cell>
        </row>
        <row r="209136">
          <cell r="A209136">
            <v>70269</v>
          </cell>
          <cell r="B209136" t="str">
            <v>Hickman</v>
          </cell>
          <cell r="C209136" t="str">
            <v>Joe</v>
          </cell>
        </row>
        <row r="209137">
          <cell r="A209137">
            <v>70275</v>
          </cell>
          <cell r="B209137" t="str">
            <v>Champion</v>
          </cell>
          <cell r="C209137" t="str">
            <v>John</v>
          </cell>
        </row>
        <row r="209138">
          <cell r="A209138">
            <v>70277</v>
          </cell>
          <cell r="B209138" t="str">
            <v>King</v>
          </cell>
          <cell r="C209138" t="str">
            <v>Fred</v>
          </cell>
        </row>
        <row r="209139">
          <cell r="A209139">
            <v>70286</v>
          </cell>
          <cell r="B209139" t="str">
            <v>Johnson</v>
          </cell>
          <cell r="C209139" t="str">
            <v>Mattie</v>
          </cell>
        </row>
        <row r="209140">
          <cell r="A209140">
            <v>70287</v>
          </cell>
          <cell r="B209140" t="str">
            <v>Mcgraw</v>
          </cell>
          <cell r="C209140" t="str">
            <v>Daniel</v>
          </cell>
        </row>
        <row r="209141">
          <cell r="A209141">
            <v>70293</v>
          </cell>
          <cell r="B209141" t="str">
            <v>Whigham</v>
          </cell>
          <cell r="C209141" t="str">
            <v>Robert</v>
          </cell>
        </row>
        <row r="209142">
          <cell r="A209142">
            <v>70303</v>
          </cell>
          <cell r="B209142" t="str">
            <v>Mathis</v>
          </cell>
          <cell r="C209142" t="str">
            <v>John</v>
          </cell>
        </row>
        <row r="209143">
          <cell r="A209143">
            <v>70307</v>
          </cell>
          <cell r="B209143" t="str">
            <v>Felder</v>
          </cell>
          <cell r="C209143" t="str">
            <v>Warren</v>
          </cell>
        </row>
        <row r="209144">
          <cell r="A209144">
            <v>70316</v>
          </cell>
          <cell r="B209144" t="str">
            <v>Owens</v>
          </cell>
          <cell r="C209144" t="str">
            <v>Willie</v>
          </cell>
        </row>
        <row r="209145">
          <cell r="A209145">
            <v>70323</v>
          </cell>
          <cell r="B209145" t="str">
            <v>Allen</v>
          </cell>
          <cell r="C209145" t="str">
            <v>Hugh</v>
          </cell>
        </row>
        <row r="209146">
          <cell r="A209146">
            <v>70324</v>
          </cell>
          <cell r="B209146" t="str">
            <v>Lucy</v>
          </cell>
          <cell r="C209146" t="str">
            <v>Sam</v>
          </cell>
        </row>
        <row r="209147">
          <cell r="A209147">
            <v>70333</v>
          </cell>
          <cell r="B209147" t="str">
            <v>Harris</v>
          </cell>
          <cell r="C209147" t="str">
            <v>Fred</v>
          </cell>
        </row>
        <row r="209148">
          <cell r="A209148">
            <v>70350</v>
          </cell>
          <cell r="B209148" t="str">
            <v>Williams</v>
          </cell>
          <cell r="C209148" t="str">
            <v>Johnnie</v>
          </cell>
        </row>
        <row r="209149">
          <cell r="A209149">
            <v>70351</v>
          </cell>
          <cell r="B209149" t="str">
            <v>Dyer</v>
          </cell>
          <cell r="C209149" t="str">
            <v>Ava</v>
          </cell>
        </row>
        <row r="209150">
          <cell r="A209150">
            <v>70357</v>
          </cell>
          <cell r="B209150" t="str">
            <v>Green</v>
          </cell>
          <cell r="C209150" t="str">
            <v>Charles</v>
          </cell>
        </row>
        <row r="209151">
          <cell r="A209151">
            <v>70358</v>
          </cell>
          <cell r="B209151" t="str">
            <v>Phillips</v>
          </cell>
          <cell r="C209151" t="str">
            <v>Alonza</v>
          </cell>
        </row>
        <row r="209152">
          <cell r="A209152">
            <v>70359</v>
          </cell>
          <cell r="B209152" t="str">
            <v>Jones</v>
          </cell>
          <cell r="C209152" t="str">
            <v>Ernest</v>
          </cell>
        </row>
        <row r="209153">
          <cell r="A209153">
            <v>70366</v>
          </cell>
          <cell r="B209153" t="str">
            <v>Harp</v>
          </cell>
          <cell r="C209153" t="str">
            <v>Harry</v>
          </cell>
        </row>
        <row r="209154">
          <cell r="A209154">
            <v>70368</v>
          </cell>
          <cell r="B209154" t="str">
            <v>Brundage</v>
          </cell>
          <cell r="C209154" t="str">
            <v>Benjamin</v>
          </cell>
        </row>
        <row r="209155">
          <cell r="A209155">
            <v>70369</v>
          </cell>
          <cell r="B209155" t="str">
            <v>Steele</v>
          </cell>
          <cell r="C209155" t="str">
            <v>Judge</v>
          </cell>
        </row>
        <row r="209156">
          <cell r="A209156">
            <v>70375</v>
          </cell>
          <cell r="B209156" t="str">
            <v>Davenport</v>
          </cell>
          <cell r="C209156" t="str">
            <v>Louise</v>
          </cell>
        </row>
        <row r="209157">
          <cell r="A209157">
            <v>70386</v>
          </cell>
          <cell r="B209157" t="str">
            <v>Bryant</v>
          </cell>
          <cell r="C209157" t="str">
            <v>Billy</v>
          </cell>
        </row>
        <row r="209158">
          <cell r="A209158">
            <v>70387</v>
          </cell>
          <cell r="B209158" t="str">
            <v>Alexander</v>
          </cell>
          <cell r="C209158" t="str">
            <v>Virgil</v>
          </cell>
        </row>
        <row r="209159">
          <cell r="A209159">
            <v>70394</v>
          </cell>
          <cell r="B209159" t="str">
            <v>Madison</v>
          </cell>
          <cell r="C209159" t="str">
            <v>Henry</v>
          </cell>
        </row>
        <row r="209160">
          <cell r="A209160">
            <v>70395</v>
          </cell>
          <cell r="B209160" t="str">
            <v>Harper</v>
          </cell>
          <cell r="C209160" t="str">
            <v>Jim</v>
          </cell>
        </row>
        <row r="209161">
          <cell r="A209161">
            <v>70397</v>
          </cell>
          <cell r="B209161" t="str">
            <v>Garner</v>
          </cell>
          <cell r="C209161" t="str">
            <v>Louis</v>
          </cell>
        </row>
        <row r="209162">
          <cell r="A209162">
            <v>70403</v>
          </cell>
          <cell r="B209162" t="str">
            <v>Duck</v>
          </cell>
          <cell r="C209162" t="str">
            <v>Billie</v>
          </cell>
        </row>
        <row r="209163">
          <cell r="A209163">
            <v>70404</v>
          </cell>
          <cell r="B209163" t="str">
            <v>Upton</v>
          </cell>
          <cell r="C209163" t="str">
            <v>Bobby</v>
          </cell>
        </row>
        <row r="209164">
          <cell r="A209164">
            <v>70405</v>
          </cell>
          <cell r="B209164" t="str">
            <v>Calhoun</v>
          </cell>
          <cell r="C209164" t="str">
            <v>James</v>
          </cell>
        </row>
        <row r="209165">
          <cell r="A209165">
            <v>70415</v>
          </cell>
          <cell r="B209165" t="str">
            <v>Newburn</v>
          </cell>
          <cell r="C209165" t="str">
            <v>Lloyd</v>
          </cell>
        </row>
        <row r="209166">
          <cell r="A209166">
            <v>70420</v>
          </cell>
          <cell r="B209166" t="str">
            <v>Wise</v>
          </cell>
          <cell r="C209166" t="str">
            <v>Linton</v>
          </cell>
        </row>
        <row r="209167">
          <cell r="A209167">
            <v>70421</v>
          </cell>
          <cell r="B209167" t="str">
            <v>Chancey</v>
          </cell>
          <cell r="C209167" t="str">
            <v>Charlie</v>
          </cell>
        </row>
        <row r="209168">
          <cell r="A209168">
            <v>70428</v>
          </cell>
          <cell r="B209168" t="str">
            <v>Salyers</v>
          </cell>
          <cell r="C209168" t="str">
            <v>Robert</v>
          </cell>
        </row>
        <row r="209169">
          <cell r="A209169">
            <v>70431</v>
          </cell>
          <cell r="B209169" t="str">
            <v>Page</v>
          </cell>
          <cell r="C209169" t="str">
            <v>Willie</v>
          </cell>
        </row>
        <row r="209170">
          <cell r="A209170">
            <v>70432</v>
          </cell>
          <cell r="B209170" t="str">
            <v>Robinson</v>
          </cell>
          <cell r="C209170" t="str">
            <v>Arthur</v>
          </cell>
        </row>
        <row r="209171">
          <cell r="A209171">
            <v>70433</v>
          </cell>
          <cell r="B209171" t="str">
            <v>Coble</v>
          </cell>
          <cell r="C209171" t="str">
            <v>William</v>
          </cell>
        </row>
        <row r="209172">
          <cell r="A209172">
            <v>70439</v>
          </cell>
          <cell r="B209172" t="str">
            <v>Russell</v>
          </cell>
          <cell r="C209172" t="str">
            <v>Lorenzo</v>
          </cell>
        </row>
        <row r="209173">
          <cell r="A209173">
            <v>70440</v>
          </cell>
          <cell r="B209173" t="str">
            <v>Cribs</v>
          </cell>
          <cell r="C209173" t="str">
            <v>Lincoln</v>
          </cell>
        </row>
        <row r="209174">
          <cell r="A209174">
            <v>70441</v>
          </cell>
          <cell r="B209174" t="str">
            <v>Drakeford</v>
          </cell>
          <cell r="C209174" t="str">
            <v>George</v>
          </cell>
        </row>
        <row r="209175">
          <cell r="A209175">
            <v>70442</v>
          </cell>
          <cell r="B209175" t="str">
            <v>Bozeman</v>
          </cell>
          <cell r="C209175" t="str">
            <v>Leo</v>
          </cell>
        </row>
        <row r="209176">
          <cell r="A209176">
            <v>70448</v>
          </cell>
          <cell r="B209176" t="str">
            <v>Posey</v>
          </cell>
          <cell r="C209176" t="str">
            <v>J</v>
          </cell>
        </row>
        <row r="209177">
          <cell r="A209177">
            <v>70449</v>
          </cell>
          <cell r="B209177" t="str">
            <v>Hamilton</v>
          </cell>
          <cell r="C209177" t="str">
            <v>William</v>
          </cell>
        </row>
        <row r="209178">
          <cell r="A209178">
            <v>70452</v>
          </cell>
          <cell r="B209178" t="str">
            <v>Smith</v>
          </cell>
          <cell r="C209178" t="str">
            <v>Freddie</v>
          </cell>
        </row>
        <row r="209179">
          <cell r="A209179">
            <v>70600</v>
          </cell>
          <cell r="B209179" t="str">
            <v>King</v>
          </cell>
          <cell r="C209179" t="str">
            <v>Boyce</v>
          </cell>
        </row>
        <row r="209180">
          <cell r="A209180">
            <v>70601</v>
          </cell>
          <cell r="B209180" t="str">
            <v>Humphrey</v>
          </cell>
          <cell r="C209180" t="str">
            <v>Amos</v>
          </cell>
        </row>
        <row r="209181">
          <cell r="A209181">
            <v>70608</v>
          </cell>
          <cell r="B209181" t="str">
            <v>Culliver</v>
          </cell>
          <cell r="C209181" t="str">
            <v>R</v>
          </cell>
        </row>
        <row r="209182">
          <cell r="A209182">
            <v>70609</v>
          </cell>
          <cell r="B209182" t="str">
            <v>Stoddard</v>
          </cell>
          <cell r="C209182" t="str">
            <v>Orville</v>
          </cell>
        </row>
        <row r="209183">
          <cell r="A209183">
            <v>70610</v>
          </cell>
          <cell r="B209183" t="str">
            <v>Cooper</v>
          </cell>
          <cell r="C209183" t="str">
            <v>Edwin</v>
          </cell>
        </row>
        <row r="209184">
          <cell r="A209184">
            <v>70612</v>
          </cell>
          <cell r="B209184" t="str">
            <v>Brooks</v>
          </cell>
          <cell r="C209184" t="str">
            <v>Charlie</v>
          </cell>
        </row>
        <row r="209185">
          <cell r="A209185">
            <v>70619</v>
          </cell>
          <cell r="B209185" t="str">
            <v>Palmer</v>
          </cell>
          <cell r="C209185" t="str">
            <v>Elijah</v>
          </cell>
        </row>
        <row r="209186">
          <cell r="A209186">
            <v>70632</v>
          </cell>
          <cell r="B209186" t="str">
            <v>Majors</v>
          </cell>
          <cell r="C209186" t="str">
            <v>Riley</v>
          </cell>
        </row>
        <row r="209187">
          <cell r="A209187">
            <v>70642</v>
          </cell>
          <cell r="B209187" t="str">
            <v>May</v>
          </cell>
          <cell r="C209187" t="str">
            <v>Willie</v>
          </cell>
        </row>
        <row r="209188">
          <cell r="A209188">
            <v>70647</v>
          </cell>
          <cell r="B209188" t="str">
            <v>Cole</v>
          </cell>
          <cell r="C209188" t="str">
            <v>Jerry</v>
          </cell>
        </row>
        <row r="209189">
          <cell r="A209189">
            <v>70655</v>
          </cell>
          <cell r="B209189" t="str">
            <v>Moore</v>
          </cell>
          <cell r="C209189" t="str">
            <v>Robert</v>
          </cell>
        </row>
        <row r="209190">
          <cell r="A209190">
            <v>70656</v>
          </cell>
          <cell r="B209190" t="str">
            <v>Crump</v>
          </cell>
          <cell r="C209190" t="str">
            <v>Jerry</v>
          </cell>
        </row>
        <row r="209191">
          <cell r="A209191">
            <v>70657</v>
          </cell>
          <cell r="B209191" t="str">
            <v>Cordell</v>
          </cell>
          <cell r="C209191" t="str">
            <v>Eual</v>
          </cell>
        </row>
        <row r="209192">
          <cell r="A209192">
            <v>69862</v>
          </cell>
          <cell r="B209192" t="str">
            <v>Herring</v>
          </cell>
          <cell r="C209192" t="str">
            <v>George</v>
          </cell>
        </row>
        <row r="209193">
          <cell r="A209193">
            <v>69868</v>
          </cell>
          <cell r="B209193" t="str">
            <v>Jones</v>
          </cell>
          <cell r="C209193" t="str">
            <v>Ezekial</v>
          </cell>
        </row>
        <row r="209194">
          <cell r="A209194">
            <v>69871</v>
          </cell>
          <cell r="B209194" t="str">
            <v>Waites</v>
          </cell>
          <cell r="C209194" t="str">
            <v>Alonzie</v>
          </cell>
        </row>
        <row r="209195">
          <cell r="A209195">
            <v>69876</v>
          </cell>
          <cell r="B209195" t="str">
            <v>Coleman</v>
          </cell>
          <cell r="C209195" t="str">
            <v>Melvin</v>
          </cell>
        </row>
        <row r="209196">
          <cell r="A209196">
            <v>69877</v>
          </cell>
          <cell r="B209196" t="str">
            <v>Jones</v>
          </cell>
          <cell r="C209196" t="str">
            <v>S</v>
          </cell>
        </row>
        <row r="209197">
          <cell r="A209197">
            <v>69878</v>
          </cell>
          <cell r="B209197" t="str">
            <v>Whittaker</v>
          </cell>
          <cell r="C209197" t="str">
            <v>Robert</v>
          </cell>
        </row>
        <row r="209198">
          <cell r="A209198">
            <v>69879</v>
          </cell>
          <cell r="B209198" t="str">
            <v>Mciiwain</v>
          </cell>
          <cell r="C209198" t="str">
            <v>George</v>
          </cell>
        </row>
        <row r="209199">
          <cell r="A209199">
            <v>69889</v>
          </cell>
          <cell r="B209199" t="str">
            <v>Jackson</v>
          </cell>
          <cell r="C209199" t="str">
            <v>Norman</v>
          </cell>
        </row>
        <row r="209200">
          <cell r="A209200">
            <v>69894</v>
          </cell>
          <cell r="B209200" t="str">
            <v>Pruitt</v>
          </cell>
          <cell r="C209200" t="str">
            <v>Marvin</v>
          </cell>
        </row>
        <row r="209201">
          <cell r="A209201">
            <v>68911</v>
          </cell>
          <cell r="B209201" t="str">
            <v>West</v>
          </cell>
          <cell r="C209201" t="str">
            <v>Wayne</v>
          </cell>
        </row>
        <row r="209202">
          <cell r="A209202">
            <v>68912</v>
          </cell>
          <cell r="B209202" t="str">
            <v>Anderson</v>
          </cell>
          <cell r="C209202" t="str">
            <v>Arthur</v>
          </cell>
        </row>
        <row r="209203">
          <cell r="A209203">
            <v>68913</v>
          </cell>
          <cell r="B209203" t="str">
            <v>Smith</v>
          </cell>
          <cell r="C209203" t="str">
            <v>Freddie</v>
          </cell>
        </row>
        <row r="209204">
          <cell r="A209204">
            <v>68914</v>
          </cell>
          <cell r="B209204" t="str">
            <v>Davis</v>
          </cell>
          <cell r="C209204" t="str">
            <v>J</v>
          </cell>
        </row>
        <row r="209205">
          <cell r="A209205">
            <v>68923</v>
          </cell>
          <cell r="B209205" t="str">
            <v>Helfinger</v>
          </cell>
          <cell r="C209205" t="str">
            <v>Charles</v>
          </cell>
        </row>
        <row r="209206">
          <cell r="A209206">
            <v>68924</v>
          </cell>
          <cell r="B209206" t="str">
            <v>Harrison</v>
          </cell>
          <cell r="C209206" t="str">
            <v>Henry</v>
          </cell>
        </row>
        <row r="209207">
          <cell r="A209207">
            <v>68932</v>
          </cell>
          <cell r="B209207" t="str">
            <v>Lowe</v>
          </cell>
          <cell r="C209207" t="str">
            <v>Jimmie</v>
          </cell>
        </row>
        <row r="209208">
          <cell r="A209208">
            <v>68938</v>
          </cell>
          <cell r="B209208" t="str">
            <v>Rice</v>
          </cell>
          <cell r="C209208" t="str">
            <v>Elbert</v>
          </cell>
        </row>
        <row r="209209">
          <cell r="A209209">
            <v>68939</v>
          </cell>
          <cell r="B209209" t="str">
            <v>Roberts</v>
          </cell>
          <cell r="C209209" t="str">
            <v>Clarence</v>
          </cell>
        </row>
        <row r="209210">
          <cell r="A209210">
            <v>68940</v>
          </cell>
          <cell r="B209210" t="str">
            <v>Lowe</v>
          </cell>
          <cell r="C209210" t="str">
            <v>Carl</v>
          </cell>
        </row>
        <row r="209211">
          <cell r="A209211">
            <v>68941</v>
          </cell>
          <cell r="B209211" t="str">
            <v>Jones</v>
          </cell>
          <cell r="C209211" t="str">
            <v>Frederick</v>
          </cell>
        </row>
        <row r="209212">
          <cell r="A209212">
            <v>68949</v>
          </cell>
          <cell r="B209212" t="str">
            <v>Dowdy</v>
          </cell>
          <cell r="C209212" t="str">
            <v>John</v>
          </cell>
        </row>
        <row r="209213">
          <cell r="A209213">
            <v>68950</v>
          </cell>
          <cell r="B209213" t="str">
            <v>Williams</v>
          </cell>
          <cell r="C209213" t="str">
            <v>Alton</v>
          </cell>
        </row>
        <row r="209214">
          <cell r="A209214">
            <v>68951</v>
          </cell>
          <cell r="B209214" t="str">
            <v>Moye</v>
          </cell>
          <cell r="C209214" t="str">
            <v>Willie</v>
          </cell>
        </row>
        <row r="209215">
          <cell r="A209215">
            <v>68957</v>
          </cell>
          <cell r="B209215" t="str">
            <v>Kightlinger</v>
          </cell>
          <cell r="C209215" t="str">
            <v>William</v>
          </cell>
        </row>
        <row r="209216">
          <cell r="A209216">
            <v>68958</v>
          </cell>
          <cell r="B209216" t="str">
            <v>Williams</v>
          </cell>
          <cell r="C209216" t="str">
            <v>John</v>
          </cell>
        </row>
        <row r="209217">
          <cell r="A209217">
            <v>68959</v>
          </cell>
          <cell r="B209217" t="str">
            <v>Smith</v>
          </cell>
          <cell r="C209217" t="str">
            <v>Mary</v>
          </cell>
        </row>
        <row r="209218">
          <cell r="A209218">
            <v>68966</v>
          </cell>
          <cell r="B209218" t="str">
            <v>Elliott</v>
          </cell>
          <cell r="C209218" t="str">
            <v>Sam</v>
          </cell>
        </row>
        <row r="209219">
          <cell r="A209219">
            <v>68976</v>
          </cell>
          <cell r="B209219" t="str">
            <v>Sumpter</v>
          </cell>
          <cell r="C209219" t="str">
            <v>Julius</v>
          </cell>
        </row>
        <row r="209220">
          <cell r="A209220">
            <v>68977</v>
          </cell>
          <cell r="B209220" t="str">
            <v>Summers</v>
          </cell>
          <cell r="C209220" t="str">
            <v>James</v>
          </cell>
        </row>
        <row r="209221">
          <cell r="A209221">
            <v>68978</v>
          </cell>
          <cell r="B209221" t="str">
            <v>Lands</v>
          </cell>
          <cell r="C209221" t="str">
            <v>Junior</v>
          </cell>
        </row>
        <row r="209222">
          <cell r="A209222">
            <v>68986</v>
          </cell>
          <cell r="B209222" t="str">
            <v>Washington</v>
          </cell>
          <cell r="C209222" t="str">
            <v>Joseph</v>
          </cell>
        </row>
        <row r="209223">
          <cell r="A209223">
            <v>68996</v>
          </cell>
          <cell r="B209223" t="str">
            <v>Davis</v>
          </cell>
          <cell r="C209223" t="str">
            <v>Dan</v>
          </cell>
        </row>
        <row r="209224">
          <cell r="A209224">
            <v>68997</v>
          </cell>
          <cell r="B209224" t="str">
            <v>Dubose</v>
          </cell>
          <cell r="C209224" t="str">
            <v>Jesse</v>
          </cell>
        </row>
        <row r="209225">
          <cell r="A209225">
            <v>69005</v>
          </cell>
          <cell r="B209225" t="str">
            <v>Stroud</v>
          </cell>
          <cell r="C209225" t="str">
            <v>Alice</v>
          </cell>
        </row>
        <row r="209226">
          <cell r="A209226">
            <v>69011</v>
          </cell>
          <cell r="B209226" t="str">
            <v>Gatlin</v>
          </cell>
          <cell r="C209226" t="str">
            <v>James</v>
          </cell>
        </row>
        <row r="209227">
          <cell r="A209227">
            <v>69012</v>
          </cell>
          <cell r="B209227" t="str">
            <v>Fluton</v>
          </cell>
          <cell r="C209227" t="str">
            <v>Otis</v>
          </cell>
        </row>
        <row r="209228">
          <cell r="A209228">
            <v>69023</v>
          </cell>
          <cell r="B209228" t="str">
            <v>Anders</v>
          </cell>
          <cell r="C209228" t="str">
            <v>Willie</v>
          </cell>
        </row>
        <row r="209229">
          <cell r="A209229">
            <v>69028</v>
          </cell>
          <cell r="B209229" t="str">
            <v>Hyde</v>
          </cell>
          <cell r="C209229" t="str">
            <v>Luther</v>
          </cell>
        </row>
        <row r="209230">
          <cell r="A209230">
            <v>69032</v>
          </cell>
          <cell r="B209230" t="str">
            <v>Pyles</v>
          </cell>
          <cell r="C209230" t="str">
            <v>Clarence</v>
          </cell>
        </row>
        <row r="209231">
          <cell r="A209231">
            <v>69038</v>
          </cell>
          <cell r="B209231" t="str">
            <v>Smith</v>
          </cell>
          <cell r="C209231" t="str">
            <v>James</v>
          </cell>
        </row>
        <row r="209232">
          <cell r="A209232">
            <v>69040</v>
          </cell>
          <cell r="B209232" t="str">
            <v>Jones</v>
          </cell>
          <cell r="C209232" t="str">
            <v>Charlie</v>
          </cell>
        </row>
        <row r="209233">
          <cell r="A209233">
            <v>69898</v>
          </cell>
          <cell r="B209233" t="str">
            <v>Giddins</v>
          </cell>
          <cell r="C209233" t="str">
            <v>Matthew</v>
          </cell>
        </row>
        <row r="209234">
          <cell r="A209234">
            <v>69912</v>
          </cell>
          <cell r="B209234" t="str">
            <v>Bryant</v>
          </cell>
          <cell r="C209234" t="str">
            <v>Wilbert</v>
          </cell>
        </row>
        <row r="209235">
          <cell r="A209235">
            <v>69922</v>
          </cell>
          <cell r="B209235" t="str">
            <v>Powell</v>
          </cell>
          <cell r="C209235" t="str">
            <v>Robert</v>
          </cell>
        </row>
        <row r="209236">
          <cell r="A209236">
            <v>69932</v>
          </cell>
          <cell r="B209236" t="str">
            <v>Haston</v>
          </cell>
          <cell r="C209236" t="str">
            <v>Lester</v>
          </cell>
        </row>
        <row r="209237">
          <cell r="A209237">
            <v>69940</v>
          </cell>
          <cell r="B209237" t="str">
            <v>Coleman</v>
          </cell>
          <cell r="C209237" t="str">
            <v>Charles</v>
          </cell>
        </row>
        <row r="209238">
          <cell r="A209238">
            <v>69941</v>
          </cell>
          <cell r="B209238" t="str">
            <v>Franklin</v>
          </cell>
          <cell r="C209238" t="str">
            <v>Jessie</v>
          </cell>
        </row>
        <row r="209239">
          <cell r="A209239">
            <v>69949</v>
          </cell>
          <cell r="B209239" t="str">
            <v>Johnson</v>
          </cell>
          <cell r="C209239" t="str">
            <v>Ernest</v>
          </cell>
        </row>
        <row r="209240">
          <cell r="A209240">
            <v>69961</v>
          </cell>
          <cell r="B209240" t="str">
            <v>Sullivan</v>
          </cell>
          <cell r="C209240" t="str">
            <v>Bobby</v>
          </cell>
        </row>
        <row r="209241">
          <cell r="A209241">
            <v>69962</v>
          </cell>
          <cell r="B209241" t="str">
            <v>Phillips</v>
          </cell>
          <cell r="C209241" t="str">
            <v>Eugene</v>
          </cell>
        </row>
        <row r="209242">
          <cell r="A209242">
            <v>69969</v>
          </cell>
          <cell r="B209242" t="str">
            <v>Hood</v>
          </cell>
          <cell r="C209242" t="str">
            <v>Hatie</v>
          </cell>
        </row>
        <row r="209243">
          <cell r="A209243">
            <v>69971</v>
          </cell>
          <cell r="B209243" t="str">
            <v>Orr</v>
          </cell>
          <cell r="C209243" t="str">
            <v>Grover</v>
          </cell>
        </row>
        <row r="209244">
          <cell r="A209244">
            <v>69979</v>
          </cell>
          <cell r="B209244" t="str">
            <v>Jackson</v>
          </cell>
          <cell r="C209244" t="str">
            <v>George</v>
          </cell>
        </row>
        <row r="209245">
          <cell r="A209245">
            <v>69986</v>
          </cell>
          <cell r="B209245" t="str">
            <v>Ergle</v>
          </cell>
          <cell r="C209245" t="str">
            <v>Oliver</v>
          </cell>
        </row>
        <row r="209246">
          <cell r="A209246">
            <v>69994</v>
          </cell>
          <cell r="B209246" t="str">
            <v>Moyers</v>
          </cell>
          <cell r="C209246" t="str">
            <v>Woodie</v>
          </cell>
        </row>
        <row r="209247">
          <cell r="A209247">
            <v>69996</v>
          </cell>
          <cell r="B209247" t="str">
            <v>Mcdaniel</v>
          </cell>
          <cell r="C209247" t="str">
            <v>Curtis</v>
          </cell>
        </row>
        <row r="209248">
          <cell r="A209248">
            <v>70005</v>
          </cell>
          <cell r="B209248" t="str">
            <v>Shelton</v>
          </cell>
          <cell r="C209248" t="str">
            <v>Oliver</v>
          </cell>
        </row>
        <row r="209249">
          <cell r="A209249">
            <v>70006</v>
          </cell>
          <cell r="B209249" t="str">
            <v>Smith</v>
          </cell>
          <cell r="C209249" t="str">
            <v>Louie</v>
          </cell>
        </row>
        <row r="209250">
          <cell r="A209250">
            <v>70007</v>
          </cell>
          <cell r="B209250" t="str">
            <v>Childress</v>
          </cell>
          <cell r="C209250" t="str">
            <v>J</v>
          </cell>
        </row>
        <row r="209251">
          <cell r="A209251">
            <v>70017</v>
          </cell>
          <cell r="B209251" t="str">
            <v>White</v>
          </cell>
          <cell r="C209251" t="str">
            <v>Loyed</v>
          </cell>
        </row>
        <row r="209252">
          <cell r="A209252">
            <v>70023</v>
          </cell>
          <cell r="B209252" t="str">
            <v>Mccormick</v>
          </cell>
          <cell r="C209252" t="str">
            <v>Deffie</v>
          </cell>
        </row>
        <row r="209253">
          <cell r="A209253">
            <v>70031</v>
          </cell>
          <cell r="B209253" t="str">
            <v>Noel</v>
          </cell>
          <cell r="C209253" t="str">
            <v>Benny</v>
          </cell>
        </row>
        <row r="209254">
          <cell r="A209254">
            <v>70034</v>
          </cell>
          <cell r="B209254" t="str">
            <v>Comer</v>
          </cell>
          <cell r="C209254" t="str">
            <v>George</v>
          </cell>
        </row>
        <row r="209255">
          <cell r="A209255">
            <v>69041</v>
          </cell>
          <cell r="B209255" t="str">
            <v>Katz</v>
          </cell>
          <cell r="C209255" t="str">
            <v>Sol</v>
          </cell>
        </row>
        <row r="209256">
          <cell r="A209256">
            <v>69046</v>
          </cell>
          <cell r="B209256" t="str">
            <v>Hyde</v>
          </cell>
          <cell r="C209256" t="str">
            <v>Walter</v>
          </cell>
        </row>
        <row r="209257">
          <cell r="A209257">
            <v>69047</v>
          </cell>
          <cell r="B209257" t="str">
            <v>Grace</v>
          </cell>
          <cell r="C209257" t="str">
            <v>Bobby</v>
          </cell>
        </row>
        <row r="209258">
          <cell r="A209258">
            <v>69048</v>
          </cell>
          <cell r="B209258" t="str">
            <v>Myrick</v>
          </cell>
          <cell r="C209258" t="str">
            <v>Samuel</v>
          </cell>
        </row>
        <row r="209259">
          <cell r="A209259">
            <v>69055</v>
          </cell>
          <cell r="B209259" t="str">
            <v>Clark</v>
          </cell>
          <cell r="C209259" t="str">
            <v>James</v>
          </cell>
        </row>
        <row r="209260">
          <cell r="A209260">
            <v>69064</v>
          </cell>
          <cell r="B209260" t="str">
            <v>Baugh</v>
          </cell>
          <cell r="C209260" t="str">
            <v>Raleigh</v>
          </cell>
        </row>
        <row r="209261">
          <cell r="A209261">
            <v>69065</v>
          </cell>
          <cell r="B209261" t="str">
            <v>Carter</v>
          </cell>
          <cell r="C209261" t="str">
            <v>Carl</v>
          </cell>
        </row>
        <row r="209262">
          <cell r="A209262">
            <v>69066</v>
          </cell>
          <cell r="B209262" t="str">
            <v>Mctaggatt</v>
          </cell>
          <cell r="C209262" t="str">
            <v>Cecil</v>
          </cell>
        </row>
        <row r="209263">
          <cell r="A209263">
            <v>69073</v>
          </cell>
          <cell r="B209263" t="str">
            <v>Day</v>
          </cell>
          <cell r="C209263" t="str">
            <v>Ann</v>
          </cell>
        </row>
        <row r="209264">
          <cell r="A209264">
            <v>69074</v>
          </cell>
          <cell r="B209264" t="str">
            <v>Baker</v>
          </cell>
          <cell r="C209264" t="str">
            <v>Jess</v>
          </cell>
        </row>
        <row r="209265">
          <cell r="A209265">
            <v>70041</v>
          </cell>
          <cell r="B209265" t="str">
            <v>Johnson</v>
          </cell>
          <cell r="C209265" t="str">
            <v>Amos</v>
          </cell>
        </row>
        <row r="209266">
          <cell r="A209266">
            <v>70042</v>
          </cell>
          <cell r="B209266" t="str">
            <v>James</v>
          </cell>
          <cell r="C209266" t="str">
            <v>Earnest</v>
          </cell>
        </row>
        <row r="209267">
          <cell r="A209267">
            <v>70044</v>
          </cell>
          <cell r="B209267" t="str">
            <v>Seltzer</v>
          </cell>
          <cell r="C209267" t="str">
            <v>James</v>
          </cell>
        </row>
        <row r="209268">
          <cell r="A209268">
            <v>70049</v>
          </cell>
          <cell r="B209268" t="str">
            <v>Dillard</v>
          </cell>
          <cell r="C209268" t="str">
            <v>Ellen</v>
          </cell>
        </row>
        <row r="209269">
          <cell r="A209269">
            <v>70052</v>
          </cell>
          <cell r="B209269" t="str">
            <v>Diggs</v>
          </cell>
          <cell r="C209269" t="str">
            <v>Ronald</v>
          </cell>
        </row>
        <row r="209270">
          <cell r="A209270">
            <v>70060</v>
          </cell>
          <cell r="B209270" t="str">
            <v>Carter</v>
          </cell>
          <cell r="C209270" t="str">
            <v>L</v>
          </cell>
        </row>
        <row r="209271">
          <cell r="A209271">
            <v>70066</v>
          </cell>
          <cell r="B209271" t="str">
            <v>Hutto</v>
          </cell>
          <cell r="C209271" t="str">
            <v>Raymond</v>
          </cell>
        </row>
        <row r="209272">
          <cell r="A209272">
            <v>70067</v>
          </cell>
          <cell r="B209272" t="str">
            <v>Jones</v>
          </cell>
          <cell r="C209272" t="str">
            <v>Hildry</v>
          </cell>
        </row>
        <row r="209273">
          <cell r="A209273">
            <v>70068</v>
          </cell>
          <cell r="B209273" t="str">
            <v>Nicks</v>
          </cell>
          <cell r="C209273" t="str">
            <v>Robert</v>
          </cell>
        </row>
        <row r="209274">
          <cell r="A209274">
            <v>69081</v>
          </cell>
          <cell r="B209274" t="str">
            <v>Cunningham</v>
          </cell>
          <cell r="C209274" t="str">
            <v>Green</v>
          </cell>
        </row>
        <row r="209275">
          <cell r="A209275">
            <v>69082</v>
          </cell>
          <cell r="B209275" t="str">
            <v>Layfield</v>
          </cell>
          <cell r="C209275" t="str">
            <v>Erskine</v>
          </cell>
        </row>
        <row r="209276">
          <cell r="A209276">
            <v>69083</v>
          </cell>
          <cell r="B209276" t="str">
            <v>Lee</v>
          </cell>
          <cell r="C209276" t="str">
            <v>George</v>
          </cell>
        </row>
        <row r="209277">
          <cell r="A209277">
            <v>69084</v>
          </cell>
          <cell r="B209277" t="str">
            <v>Morris</v>
          </cell>
          <cell r="C209277" t="str">
            <v>Lew</v>
          </cell>
        </row>
        <row r="209278">
          <cell r="A209278">
            <v>69090</v>
          </cell>
          <cell r="B209278" t="str">
            <v>Garlington</v>
          </cell>
          <cell r="C209278" t="str">
            <v>Eddie</v>
          </cell>
        </row>
        <row r="209279">
          <cell r="A209279">
            <v>69091</v>
          </cell>
          <cell r="B209279" t="str">
            <v>Neely</v>
          </cell>
          <cell r="C209279" t="str">
            <v>William</v>
          </cell>
        </row>
        <row r="209280">
          <cell r="A209280">
            <v>69101</v>
          </cell>
          <cell r="B209280" t="str">
            <v>Busch</v>
          </cell>
          <cell r="C209280" t="str">
            <v>Edward</v>
          </cell>
        </row>
        <row r="209281">
          <cell r="A209281">
            <v>69102</v>
          </cell>
          <cell r="B209281" t="str">
            <v>Stearns</v>
          </cell>
          <cell r="C209281" t="str">
            <v>Lucius</v>
          </cell>
        </row>
        <row r="209282">
          <cell r="A209282">
            <v>69111</v>
          </cell>
          <cell r="B209282" t="str">
            <v>Lambert</v>
          </cell>
          <cell r="C209282" t="str">
            <v>Steve</v>
          </cell>
        </row>
        <row r="209283">
          <cell r="A209283">
            <v>70667</v>
          </cell>
          <cell r="B209283" t="str">
            <v>Lynch</v>
          </cell>
          <cell r="C209283" t="str">
            <v>Fred</v>
          </cell>
        </row>
        <row r="209284">
          <cell r="A209284">
            <v>70668</v>
          </cell>
          <cell r="B209284" t="str">
            <v>Jones</v>
          </cell>
          <cell r="C209284" t="str">
            <v>Clifford</v>
          </cell>
        </row>
        <row r="209285">
          <cell r="A209285">
            <v>70675</v>
          </cell>
          <cell r="B209285" t="str">
            <v>Haggermaker</v>
          </cell>
          <cell r="C209285" t="str">
            <v>Willis</v>
          </cell>
        </row>
        <row r="209286">
          <cell r="A209286">
            <v>70676</v>
          </cell>
          <cell r="B209286" t="str">
            <v>Haggermaker</v>
          </cell>
          <cell r="C209286" t="str">
            <v>Bennie</v>
          </cell>
        </row>
        <row r="209287">
          <cell r="A209287">
            <v>70678</v>
          </cell>
          <cell r="B209287" t="str">
            <v>Zeigler</v>
          </cell>
          <cell r="C209287" t="str">
            <v>Theodore</v>
          </cell>
        </row>
        <row r="209288">
          <cell r="A209288">
            <v>70683</v>
          </cell>
          <cell r="B209288" t="str">
            <v>Collier</v>
          </cell>
          <cell r="C209288" t="str">
            <v>Joe</v>
          </cell>
        </row>
        <row r="209289">
          <cell r="A209289">
            <v>70685</v>
          </cell>
          <cell r="B209289" t="str">
            <v>Rogers</v>
          </cell>
          <cell r="C209289" t="str">
            <v>Polly</v>
          </cell>
        </row>
        <row r="209290">
          <cell r="A209290">
            <v>70686</v>
          </cell>
          <cell r="B209290" t="str">
            <v>Jackson</v>
          </cell>
          <cell r="C209290" t="str">
            <v>Johnnette</v>
          </cell>
        </row>
        <row r="209291">
          <cell r="A209291">
            <v>70695</v>
          </cell>
          <cell r="B209291" t="str">
            <v>Edmondson</v>
          </cell>
          <cell r="C209291" t="str">
            <v>John</v>
          </cell>
        </row>
        <row r="209292">
          <cell r="A209292">
            <v>70696</v>
          </cell>
          <cell r="B209292" t="str">
            <v>St</v>
          </cell>
          <cell r="C209292" t="str">
            <v>George,</v>
          </cell>
        </row>
        <row r="209293">
          <cell r="A209293">
            <v>70703</v>
          </cell>
          <cell r="B209293" t="str">
            <v>Johnson</v>
          </cell>
          <cell r="C209293" t="str">
            <v>Teddy</v>
          </cell>
        </row>
        <row r="209294">
          <cell r="A209294">
            <v>70709</v>
          </cell>
          <cell r="B209294" t="str">
            <v>Darby</v>
          </cell>
          <cell r="C209294" t="str">
            <v>Robert</v>
          </cell>
        </row>
        <row r="209295">
          <cell r="A209295">
            <v>70457</v>
          </cell>
          <cell r="B209295" t="str">
            <v>Johnson</v>
          </cell>
          <cell r="C209295" t="str">
            <v>Billy</v>
          </cell>
        </row>
        <row r="209296">
          <cell r="A209296">
            <v>70475</v>
          </cell>
          <cell r="B209296" t="str">
            <v>Burke</v>
          </cell>
          <cell r="C209296" t="str">
            <v>Leon</v>
          </cell>
        </row>
        <row r="209297">
          <cell r="A209297">
            <v>70485</v>
          </cell>
          <cell r="B209297" t="str">
            <v>Power</v>
          </cell>
          <cell r="C209297" t="str">
            <v>Curtis</v>
          </cell>
        </row>
        <row r="209298">
          <cell r="A209298">
            <v>70495</v>
          </cell>
          <cell r="B209298" t="str">
            <v>Thomas</v>
          </cell>
          <cell r="C209298" t="str">
            <v>A</v>
          </cell>
        </row>
        <row r="209299">
          <cell r="A209299">
            <v>70504</v>
          </cell>
          <cell r="B209299" t="str">
            <v>Sanders</v>
          </cell>
          <cell r="C209299" t="str">
            <v>Charles</v>
          </cell>
        </row>
        <row r="209300">
          <cell r="A209300">
            <v>70505</v>
          </cell>
          <cell r="B209300" t="str">
            <v>Johnson</v>
          </cell>
          <cell r="C209300" t="str">
            <v>Mike</v>
          </cell>
        </row>
        <row r="209301">
          <cell r="A209301">
            <v>70506</v>
          </cell>
          <cell r="B209301" t="str">
            <v>Thomas</v>
          </cell>
          <cell r="C209301" t="str">
            <v>T</v>
          </cell>
        </row>
        <row r="209302">
          <cell r="A209302">
            <v>70513</v>
          </cell>
          <cell r="B209302" t="str">
            <v>Robbins</v>
          </cell>
          <cell r="C209302" t="str">
            <v>Luster</v>
          </cell>
        </row>
        <row r="209303">
          <cell r="A209303">
            <v>70515</v>
          </cell>
          <cell r="B209303" t="str">
            <v>Jowers</v>
          </cell>
          <cell r="C209303" t="str">
            <v>Vernon</v>
          </cell>
        </row>
        <row r="209304">
          <cell r="A209304">
            <v>70520</v>
          </cell>
          <cell r="B209304" t="str">
            <v>Sawyer</v>
          </cell>
          <cell r="C209304" t="str">
            <v>James</v>
          </cell>
        </row>
        <row r="209305">
          <cell r="A209305">
            <v>70521</v>
          </cell>
          <cell r="B209305" t="str">
            <v>Taylor</v>
          </cell>
          <cell r="C209305" t="str">
            <v>W</v>
          </cell>
        </row>
        <row r="209306">
          <cell r="A209306">
            <v>70528</v>
          </cell>
          <cell r="B209306" t="str">
            <v>Williams</v>
          </cell>
          <cell r="C209306" t="str">
            <v>Willie</v>
          </cell>
        </row>
        <row r="209307">
          <cell r="A209307">
            <v>70529</v>
          </cell>
          <cell r="B209307" t="str">
            <v>Williams</v>
          </cell>
          <cell r="C209307" t="str">
            <v>Tommie</v>
          </cell>
        </row>
        <row r="209308">
          <cell r="A209308">
            <v>70530</v>
          </cell>
          <cell r="B209308" t="str">
            <v>Whiting</v>
          </cell>
          <cell r="C209308" t="str">
            <v>James</v>
          </cell>
        </row>
        <row r="209309">
          <cell r="A209309">
            <v>70531</v>
          </cell>
          <cell r="B209309" t="str">
            <v>Mccloud</v>
          </cell>
          <cell r="C209309" t="str">
            <v>George</v>
          </cell>
        </row>
        <row r="209310">
          <cell r="A209310">
            <v>70536</v>
          </cell>
          <cell r="B209310" t="str">
            <v>Dick</v>
          </cell>
          <cell r="C209310" t="str">
            <v>Bill</v>
          </cell>
        </row>
        <row r="209311">
          <cell r="A209311">
            <v>70537</v>
          </cell>
          <cell r="B209311" t="str">
            <v>Patterson</v>
          </cell>
          <cell r="C209311" t="str">
            <v>Charlie</v>
          </cell>
        </row>
        <row r="209312">
          <cell r="A209312">
            <v>70538</v>
          </cell>
          <cell r="B209312" t="str">
            <v>Smith</v>
          </cell>
          <cell r="C209312" t="str">
            <v>Willie</v>
          </cell>
        </row>
        <row r="209313">
          <cell r="A209313">
            <v>70539</v>
          </cell>
          <cell r="B209313" t="str">
            <v>Brannon</v>
          </cell>
          <cell r="C209313" t="str">
            <v>Lee</v>
          </cell>
        </row>
        <row r="209314">
          <cell r="A209314">
            <v>70541</v>
          </cell>
          <cell r="B209314" t="str">
            <v>Blount</v>
          </cell>
          <cell r="C209314" t="str">
            <v>Alphonsa</v>
          </cell>
        </row>
        <row r="209315">
          <cell r="A209315">
            <v>70546</v>
          </cell>
          <cell r="B209315" t="str">
            <v>Felder</v>
          </cell>
          <cell r="C209315" t="str">
            <v>Frank</v>
          </cell>
        </row>
        <row r="209316">
          <cell r="A209316">
            <v>70547</v>
          </cell>
          <cell r="B209316" t="str">
            <v>Sanders</v>
          </cell>
          <cell r="C209316" t="str">
            <v>Cleo</v>
          </cell>
        </row>
        <row r="209317">
          <cell r="A209317">
            <v>70548</v>
          </cell>
          <cell r="B209317" t="str">
            <v>Wilkins</v>
          </cell>
          <cell r="C209317" t="str">
            <v>David</v>
          </cell>
        </row>
        <row r="209318">
          <cell r="A209318">
            <v>70555</v>
          </cell>
          <cell r="B209318" t="str">
            <v>Ammons</v>
          </cell>
          <cell r="C209318" t="str">
            <v>Gerald</v>
          </cell>
        </row>
        <row r="209319">
          <cell r="A209319">
            <v>70563</v>
          </cell>
          <cell r="B209319" t="str">
            <v>Smith</v>
          </cell>
          <cell r="C209319" t="str">
            <v>S</v>
          </cell>
        </row>
        <row r="209320">
          <cell r="A209320">
            <v>70564</v>
          </cell>
          <cell r="B209320" t="str">
            <v>Merriweather</v>
          </cell>
          <cell r="C209320" t="str">
            <v>Willie</v>
          </cell>
        </row>
        <row r="209321">
          <cell r="A209321">
            <v>70572</v>
          </cell>
          <cell r="B209321" t="str">
            <v>Floyd</v>
          </cell>
          <cell r="C209321" t="str">
            <v>James</v>
          </cell>
        </row>
        <row r="209322">
          <cell r="A209322">
            <v>70573</v>
          </cell>
          <cell r="B209322" t="str">
            <v>Clayton</v>
          </cell>
          <cell r="C209322" t="str">
            <v>Jimmy</v>
          </cell>
        </row>
        <row r="209323">
          <cell r="A209323">
            <v>70718</v>
          </cell>
          <cell r="B209323" t="str">
            <v>Price</v>
          </cell>
          <cell r="C209323" t="str">
            <v>Henry</v>
          </cell>
        </row>
        <row r="209324">
          <cell r="A209324">
            <v>70719</v>
          </cell>
          <cell r="B209324" t="str">
            <v>Coach</v>
          </cell>
          <cell r="C209324" t="str">
            <v>Willie</v>
          </cell>
        </row>
        <row r="209325">
          <cell r="A209325">
            <v>70727</v>
          </cell>
          <cell r="B209325" t="str">
            <v>Strong</v>
          </cell>
          <cell r="C209325" t="str">
            <v>Willie</v>
          </cell>
        </row>
        <row r="209326">
          <cell r="A209326">
            <v>70728</v>
          </cell>
          <cell r="B209326" t="str">
            <v>Holley</v>
          </cell>
          <cell r="C209326" t="str">
            <v>Johnnie</v>
          </cell>
        </row>
        <row r="209327">
          <cell r="A209327">
            <v>70737</v>
          </cell>
          <cell r="B209327" t="str">
            <v>Arms</v>
          </cell>
          <cell r="C209327" t="str">
            <v>Charles</v>
          </cell>
        </row>
        <row r="209328">
          <cell r="A209328">
            <v>70746</v>
          </cell>
          <cell r="B209328" t="str">
            <v>Trantham</v>
          </cell>
          <cell r="C209328" t="str">
            <v>Melvin</v>
          </cell>
        </row>
        <row r="209329">
          <cell r="A209329">
            <v>70749</v>
          </cell>
          <cell r="B209329" t="str">
            <v>Smith</v>
          </cell>
          <cell r="C209329" t="str">
            <v>Robert</v>
          </cell>
        </row>
        <row r="209330">
          <cell r="A209330">
            <v>70756</v>
          </cell>
          <cell r="B209330" t="str">
            <v>Gator</v>
          </cell>
          <cell r="C209330" t="str">
            <v>Alex</v>
          </cell>
        </row>
        <row r="209331">
          <cell r="A209331">
            <v>70757</v>
          </cell>
          <cell r="B209331" t="str">
            <v>Cline</v>
          </cell>
          <cell r="C209331" t="str">
            <v>Willie</v>
          </cell>
        </row>
        <row r="209332">
          <cell r="A209332">
            <v>70766</v>
          </cell>
          <cell r="B209332" t="str">
            <v>Colquit</v>
          </cell>
          <cell r="C209332" t="str">
            <v>Willie</v>
          </cell>
        </row>
        <row r="209333">
          <cell r="A209333">
            <v>70767</v>
          </cell>
          <cell r="B209333" t="str">
            <v>Garth</v>
          </cell>
          <cell r="C209333" t="str">
            <v>Arbie</v>
          </cell>
        </row>
        <row r="209334">
          <cell r="A209334">
            <v>70775</v>
          </cell>
          <cell r="B209334" t="str">
            <v>Harris</v>
          </cell>
          <cell r="C209334" t="str">
            <v>Robert</v>
          </cell>
        </row>
        <row r="209335">
          <cell r="A209335">
            <v>70783</v>
          </cell>
          <cell r="B209335" t="str">
            <v>Kirk</v>
          </cell>
          <cell r="C209335" t="str">
            <v>Gene</v>
          </cell>
        </row>
        <row r="209336">
          <cell r="A209336">
            <v>70784</v>
          </cell>
          <cell r="B209336" t="str">
            <v>Douglas</v>
          </cell>
          <cell r="C209336" t="str">
            <v>Alonzo</v>
          </cell>
        </row>
        <row r="209337">
          <cell r="A209337">
            <v>70791</v>
          </cell>
          <cell r="B209337" t="str">
            <v>Houston</v>
          </cell>
          <cell r="C209337" t="str">
            <v>John</v>
          </cell>
        </row>
        <row r="209338">
          <cell r="A209338">
            <v>70792</v>
          </cell>
          <cell r="B209338" t="str">
            <v>Harris</v>
          </cell>
          <cell r="C209338" t="str">
            <v>Melvin</v>
          </cell>
        </row>
        <row r="209339">
          <cell r="A209339">
            <v>70793</v>
          </cell>
          <cell r="B209339" t="str">
            <v>Anderson</v>
          </cell>
          <cell r="C209339" t="str">
            <v>Grander</v>
          </cell>
        </row>
        <row r="209340">
          <cell r="A209340">
            <v>70794</v>
          </cell>
          <cell r="B209340" t="str">
            <v>Gann</v>
          </cell>
          <cell r="C209340" t="str">
            <v>Milton</v>
          </cell>
        </row>
        <row r="209341">
          <cell r="A209341">
            <v>70808</v>
          </cell>
          <cell r="B209341" t="str">
            <v>Hicks</v>
          </cell>
          <cell r="C209341" t="str">
            <v>Benny</v>
          </cell>
        </row>
        <row r="209342">
          <cell r="A209342">
            <v>70810</v>
          </cell>
          <cell r="B209342" t="str">
            <v>Weeks</v>
          </cell>
          <cell r="C209342" t="str">
            <v>Wendell</v>
          </cell>
        </row>
        <row r="209343">
          <cell r="A209343">
            <v>70811</v>
          </cell>
          <cell r="B209343" t="str">
            <v>Smith</v>
          </cell>
          <cell r="C209343" t="str">
            <v>Bobby</v>
          </cell>
        </row>
        <row r="209344">
          <cell r="A209344">
            <v>70818</v>
          </cell>
          <cell r="B209344" t="str">
            <v>Grant</v>
          </cell>
          <cell r="C209344" t="str">
            <v>George</v>
          </cell>
        </row>
        <row r="209345">
          <cell r="A209345">
            <v>70819</v>
          </cell>
          <cell r="B209345" t="str">
            <v>Kline</v>
          </cell>
          <cell r="C209345" t="str">
            <v>Willie</v>
          </cell>
        </row>
        <row r="209346">
          <cell r="A209346">
            <v>70820</v>
          </cell>
          <cell r="B209346" t="str">
            <v>Johnson</v>
          </cell>
          <cell r="C209346" t="str">
            <v>L</v>
          </cell>
        </row>
        <row r="209347">
          <cell r="A209347">
            <v>70827</v>
          </cell>
          <cell r="B209347" t="str">
            <v>Mayberry</v>
          </cell>
          <cell r="C209347" t="str">
            <v>Richard</v>
          </cell>
        </row>
        <row r="209348">
          <cell r="A209348">
            <v>70828</v>
          </cell>
          <cell r="B209348" t="str">
            <v>Norris</v>
          </cell>
          <cell r="C209348" t="str">
            <v>Percy</v>
          </cell>
        </row>
        <row r="209349">
          <cell r="A209349">
            <v>70829</v>
          </cell>
          <cell r="B209349" t="str">
            <v>Beasley</v>
          </cell>
          <cell r="C209349" t="str">
            <v>George</v>
          </cell>
        </row>
        <row r="209350">
          <cell r="A209350">
            <v>70839</v>
          </cell>
          <cell r="B209350" t="str">
            <v>Jones</v>
          </cell>
          <cell r="C209350" t="str">
            <v>James</v>
          </cell>
        </row>
        <row r="209351">
          <cell r="A209351">
            <v>70848</v>
          </cell>
          <cell r="B209351" t="str">
            <v>Turner</v>
          </cell>
          <cell r="C209351" t="str">
            <v>James</v>
          </cell>
        </row>
        <row r="209352">
          <cell r="A209352">
            <v>70854</v>
          </cell>
          <cell r="B209352" t="str">
            <v>Gray</v>
          </cell>
          <cell r="C209352" t="str">
            <v>Tom</v>
          </cell>
        </row>
        <row r="209353">
          <cell r="A209353">
            <v>70855</v>
          </cell>
          <cell r="B209353" t="str">
            <v>Robinson</v>
          </cell>
          <cell r="C209353" t="str">
            <v>Ike</v>
          </cell>
        </row>
        <row r="209354">
          <cell r="A209354">
            <v>70857</v>
          </cell>
          <cell r="B209354" t="str">
            <v>Reed</v>
          </cell>
          <cell r="C209354" t="str">
            <v>Warren</v>
          </cell>
        </row>
        <row r="209355">
          <cell r="A209355">
            <v>70862</v>
          </cell>
          <cell r="B209355" t="str">
            <v>Jacobs</v>
          </cell>
          <cell r="C209355" t="str">
            <v>Noah</v>
          </cell>
        </row>
        <row r="209356">
          <cell r="A209356">
            <v>70863</v>
          </cell>
          <cell r="B209356" t="str">
            <v>Pope</v>
          </cell>
          <cell r="C209356" t="str">
            <v>William</v>
          </cell>
        </row>
        <row r="209357">
          <cell r="A209357">
            <v>70864</v>
          </cell>
          <cell r="B209357" t="str">
            <v>Bradford</v>
          </cell>
          <cell r="C209357" t="str">
            <v>Ronald</v>
          </cell>
        </row>
        <row r="209358">
          <cell r="A209358">
            <v>70874</v>
          </cell>
          <cell r="B209358" t="str">
            <v>Randall</v>
          </cell>
          <cell r="C209358" t="str">
            <v>Louis</v>
          </cell>
        </row>
        <row r="209359">
          <cell r="A209359">
            <v>70875</v>
          </cell>
          <cell r="B209359" t="str">
            <v>Logan</v>
          </cell>
          <cell r="C209359" t="str">
            <v>Melvin</v>
          </cell>
        </row>
        <row r="209360">
          <cell r="A209360">
            <v>70581</v>
          </cell>
          <cell r="B209360" t="str">
            <v>Jones</v>
          </cell>
          <cell r="C209360" t="str">
            <v>Robert</v>
          </cell>
        </row>
        <row r="209361">
          <cell r="A209361">
            <v>70582</v>
          </cell>
          <cell r="B209361" t="str">
            <v>Meeks</v>
          </cell>
          <cell r="C209361" t="str">
            <v>June</v>
          </cell>
        </row>
        <row r="209362">
          <cell r="A209362">
            <v>70583</v>
          </cell>
          <cell r="B209362" t="str">
            <v>Mitchell</v>
          </cell>
          <cell r="C209362" t="str">
            <v>Sam</v>
          </cell>
        </row>
        <row r="209363">
          <cell r="A209363">
            <v>70589</v>
          </cell>
          <cell r="B209363" t="str">
            <v>Kendricks</v>
          </cell>
          <cell r="C209363" t="str">
            <v>Albert</v>
          </cell>
        </row>
        <row r="209364">
          <cell r="A209364">
            <v>70591</v>
          </cell>
          <cell r="B209364" t="str">
            <v>Noel</v>
          </cell>
          <cell r="C209364" t="str">
            <v>Benjamin</v>
          </cell>
        </row>
        <row r="209365">
          <cell r="A209365">
            <v>70593</v>
          </cell>
          <cell r="B209365" t="str">
            <v>Petty</v>
          </cell>
          <cell r="C209365" t="str">
            <v>Milford</v>
          </cell>
        </row>
        <row r="209366">
          <cell r="A209366">
            <v>71827</v>
          </cell>
          <cell r="B209366" t="str">
            <v>Ducker</v>
          </cell>
          <cell r="C209366" t="str">
            <v>G</v>
          </cell>
        </row>
        <row r="209367">
          <cell r="A209367">
            <v>71834</v>
          </cell>
          <cell r="B209367" t="str">
            <v>Palmore</v>
          </cell>
          <cell r="C209367" t="str">
            <v>Sammy</v>
          </cell>
        </row>
        <row r="209368">
          <cell r="A209368">
            <v>71835</v>
          </cell>
          <cell r="B209368" t="str">
            <v>Fry</v>
          </cell>
          <cell r="C209368" t="str">
            <v>John</v>
          </cell>
        </row>
        <row r="209369">
          <cell r="A209369">
            <v>71836</v>
          </cell>
          <cell r="B209369" t="str">
            <v>Smith</v>
          </cell>
          <cell r="C209369" t="str">
            <v>Hiawatha</v>
          </cell>
        </row>
        <row r="209370">
          <cell r="A209370">
            <v>71842</v>
          </cell>
          <cell r="B209370" t="str">
            <v>Williams</v>
          </cell>
          <cell r="C209370" t="str">
            <v>Walter</v>
          </cell>
        </row>
        <row r="209371">
          <cell r="A209371">
            <v>71843</v>
          </cell>
          <cell r="B209371" t="str">
            <v>Stabler</v>
          </cell>
          <cell r="C209371" t="str">
            <v>Joe</v>
          </cell>
        </row>
        <row r="209372">
          <cell r="A209372">
            <v>71844</v>
          </cell>
          <cell r="B209372" t="str">
            <v>Martin</v>
          </cell>
          <cell r="C209372" t="str">
            <v>Lee</v>
          </cell>
        </row>
        <row r="209373">
          <cell r="A209373">
            <v>71845</v>
          </cell>
          <cell r="B209373" t="str">
            <v>Cochran</v>
          </cell>
          <cell r="C209373" t="str">
            <v>Walter</v>
          </cell>
        </row>
        <row r="209374">
          <cell r="A209374">
            <v>71850</v>
          </cell>
          <cell r="B209374" t="str">
            <v>Hodge</v>
          </cell>
          <cell r="C209374" t="str">
            <v>Woodrow</v>
          </cell>
        </row>
        <row r="209375">
          <cell r="A209375">
            <v>69119</v>
          </cell>
          <cell r="B209375" t="str">
            <v>Brashier</v>
          </cell>
          <cell r="C209375" t="str">
            <v>Robert</v>
          </cell>
        </row>
        <row r="209376">
          <cell r="A209376">
            <v>69127</v>
          </cell>
          <cell r="B209376" t="str">
            <v>Elliott</v>
          </cell>
          <cell r="C209376" t="str">
            <v>Jackie</v>
          </cell>
        </row>
        <row r="209377">
          <cell r="A209377">
            <v>69129</v>
          </cell>
          <cell r="B209377" t="str">
            <v>Johnson</v>
          </cell>
          <cell r="C209377" t="str">
            <v>Robert</v>
          </cell>
        </row>
        <row r="209378">
          <cell r="A209378">
            <v>69130</v>
          </cell>
          <cell r="B209378" t="str">
            <v>Revels</v>
          </cell>
          <cell r="C209378" t="str">
            <v>Ollie</v>
          </cell>
        </row>
        <row r="209379">
          <cell r="A209379">
            <v>69136</v>
          </cell>
          <cell r="B209379" t="str">
            <v>Webster</v>
          </cell>
          <cell r="C209379" t="str">
            <v>Amos</v>
          </cell>
        </row>
        <row r="209380">
          <cell r="A209380">
            <v>69137</v>
          </cell>
          <cell r="B209380" t="str">
            <v>Wilson</v>
          </cell>
          <cell r="C209380" t="str">
            <v>A</v>
          </cell>
        </row>
        <row r="209381">
          <cell r="A209381">
            <v>69138</v>
          </cell>
          <cell r="B209381" t="str">
            <v>Orr</v>
          </cell>
          <cell r="C209381" t="str">
            <v>Andrew</v>
          </cell>
        </row>
        <row r="209382">
          <cell r="A209382">
            <v>69150</v>
          </cell>
          <cell r="B209382" t="str">
            <v>Springer</v>
          </cell>
          <cell r="C209382" t="str">
            <v>Howard</v>
          </cell>
        </row>
        <row r="209383">
          <cell r="A209383">
            <v>69158</v>
          </cell>
          <cell r="B209383" t="str">
            <v>Sessions</v>
          </cell>
          <cell r="C209383" t="str">
            <v>Ben</v>
          </cell>
        </row>
        <row r="209384">
          <cell r="A209384">
            <v>69159</v>
          </cell>
          <cell r="B209384" t="str">
            <v>Henderson</v>
          </cell>
          <cell r="C209384" t="str">
            <v>Olan</v>
          </cell>
        </row>
        <row r="209385">
          <cell r="A209385">
            <v>69165</v>
          </cell>
          <cell r="B209385" t="str">
            <v>Young</v>
          </cell>
          <cell r="C209385" t="str">
            <v>Calvin</v>
          </cell>
        </row>
        <row r="209386">
          <cell r="A209386">
            <v>69166</v>
          </cell>
          <cell r="B209386" t="str">
            <v>Williams</v>
          </cell>
          <cell r="C209386" t="str">
            <v>Frank</v>
          </cell>
        </row>
        <row r="209387">
          <cell r="A209387">
            <v>69177</v>
          </cell>
          <cell r="B209387" t="str">
            <v>Lankford</v>
          </cell>
          <cell r="C209387" t="str">
            <v>Travis</v>
          </cell>
        </row>
        <row r="209388">
          <cell r="A209388">
            <v>69178</v>
          </cell>
          <cell r="B209388" t="str">
            <v>Hunter</v>
          </cell>
          <cell r="C209388" t="str">
            <v>Howard</v>
          </cell>
        </row>
        <row r="209389">
          <cell r="A209389">
            <v>69185</v>
          </cell>
          <cell r="B209389" t="str">
            <v>Allen</v>
          </cell>
          <cell r="C209389" t="str">
            <v>James</v>
          </cell>
        </row>
        <row r="209390">
          <cell r="A209390">
            <v>69192</v>
          </cell>
          <cell r="B209390" t="str">
            <v>Murphy</v>
          </cell>
          <cell r="C209390" t="str">
            <v>Johnny</v>
          </cell>
        </row>
        <row r="209391">
          <cell r="A209391">
            <v>69203</v>
          </cell>
          <cell r="B209391" t="str">
            <v>Smiley</v>
          </cell>
          <cell r="C209391" t="str">
            <v>Jessie</v>
          </cell>
        </row>
        <row r="209392">
          <cell r="A209392">
            <v>69205</v>
          </cell>
          <cell r="B209392" t="str">
            <v>Jefferson</v>
          </cell>
          <cell r="C209392" t="str">
            <v>Thomas</v>
          </cell>
        </row>
        <row r="209393">
          <cell r="A209393">
            <v>69210</v>
          </cell>
          <cell r="B209393" t="str">
            <v>Ablie</v>
          </cell>
          <cell r="C209393" t="str">
            <v>Charlie</v>
          </cell>
        </row>
        <row r="209394">
          <cell r="A209394">
            <v>69211</v>
          </cell>
          <cell r="B209394" t="str">
            <v>Smith</v>
          </cell>
          <cell r="C209394" t="str">
            <v>Willie</v>
          </cell>
        </row>
        <row r="209395">
          <cell r="A209395">
            <v>69212</v>
          </cell>
          <cell r="B209395" t="str">
            <v>Smith</v>
          </cell>
          <cell r="C209395" t="str">
            <v>Thomas</v>
          </cell>
        </row>
        <row r="209396">
          <cell r="A209396">
            <v>70075</v>
          </cell>
          <cell r="B209396" t="str">
            <v>Allen</v>
          </cell>
          <cell r="C209396" t="str">
            <v>Hugh</v>
          </cell>
        </row>
        <row r="209397">
          <cell r="A209397">
            <v>70076</v>
          </cell>
          <cell r="B209397" t="str">
            <v>Bennett</v>
          </cell>
          <cell r="C209397" t="str">
            <v>George</v>
          </cell>
        </row>
        <row r="209398">
          <cell r="A209398">
            <v>70088</v>
          </cell>
          <cell r="B209398" t="str">
            <v>Lindsey</v>
          </cell>
          <cell r="C209398" t="str">
            <v>Tommy</v>
          </cell>
        </row>
        <row r="209399">
          <cell r="A209399">
            <v>70089</v>
          </cell>
          <cell r="B209399" t="str">
            <v>Jones</v>
          </cell>
          <cell r="C209399" t="str">
            <v>Sammy</v>
          </cell>
        </row>
        <row r="209400">
          <cell r="A209400">
            <v>70094</v>
          </cell>
          <cell r="B209400" t="str">
            <v>Price</v>
          </cell>
          <cell r="C209400" t="str">
            <v>John</v>
          </cell>
        </row>
        <row r="209401">
          <cell r="A209401">
            <v>70105</v>
          </cell>
          <cell r="B209401" t="str">
            <v>Dumas</v>
          </cell>
          <cell r="C209401" t="str">
            <v>Marvin</v>
          </cell>
        </row>
        <row r="209402">
          <cell r="A209402">
            <v>70108</v>
          </cell>
          <cell r="B209402" t="str">
            <v>Ware</v>
          </cell>
          <cell r="C209402" t="str">
            <v>James</v>
          </cell>
        </row>
        <row r="209403">
          <cell r="A209403">
            <v>70113</v>
          </cell>
          <cell r="B209403" t="str">
            <v>Gray</v>
          </cell>
          <cell r="C209403" t="str">
            <v>Eston</v>
          </cell>
        </row>
        <row r="209404">
          <cell r="A209404">
            <v>70115</v>
          </cell>
          <cell r="B209404" t="str">
            <v>Jackson</v>
          </cell>
          <cell r="C209404" t="str">
            <v>James</v>
          </cell>
        </row>
        <row r="209405">
          <cell r="A209405">
            <v>70116</v>
          </cell>
          <cell r="B209405" t="str">
            <v>Fincher</v>
          </cell>
          <cell r="C209405" t="str">
            <v>James</v>
          </cell>
        </row>
        <row r="209406">
          <cell r="A209406">
            <v>70117</v>
          </cell>
          <cell r="B209406" t="str">
            <v>Towns</v>
          </cell>
          <cell r="C209406" t="str">
            <v>Theodis</v>
          </cell>
        </row>
        <row r="209407">
          <cell r="A209407">
            <v>70118</v>
          </cell>
          <cell r="B209407" t="str">
            <v>Lee</v>
          </cell>
          <cell r="C209407" t="str">
            <v>William</v>
          </cell>
        </row>
        <row r="209408">
          <cell r="A209408">
            <v>70123</v>
          </cell>
          <cell r="B209408" t="str">
            <v>Williams</v>
          </cell>
          <cell r="C209408" t="str">
            <v>Queen</v>
          </cell>
        </row>
        <row r="209409">
          <cell r="A209409">
            <v>70124</v>
          </cell>
          <cell r="B209409" t="str">
            <v>Zembrzuski</v>
          </cell>
          <cell r="C209409" t="str">
            <v>George</v>
          </cell>
        </row>
        <row r="209410">
          <cell r="A209410">
            <v>70133</v>
          </cell>
          <cell r="B209410" t="str">
            <v>Zemburzokie</v>
          </cell>
          <cell r="C209410" t="str">
            <v>George</v>
          </cell>
        </row>
        <row r="209411">
          <cell r="A209411">
            <v>70134</v>
          </cell>
          <cell r="B209411" t="str">
            <v>Murphy</v>
          </cell>
          <cell r="C209411" t="str">
            <v>Porter</v>
          </cell>
        </row>
        <row r="209412">
          <cell r="A209412">
            <v>70143</v>
          </cell>
          <cell r="B209412" t="str">
            <v>Wimberly</v>
          </cell>
          <cell r="C209412" t="str">
            <v>Blake</v>
          </cell>
        </row>
        <row r="209413">
          <cell r="A209413">
            <v>70144</v>
          </cell>
          <cell r="B209413" t="str">
            <v>Burgess</v>
          </cell>
          <cell r="C209413" t="str">
            <v>Hattie</v>
          </cell>
        </row>
        <row r="209414">
          <cell r="A209414">
            <v>70150</v>
          </cell>
          <cell r="B209414" t="str">
            <v>Barlow</v>
          </cell>
          <cell r="C209414" t="str">
            <v>Lacey</v>
          </cell>
        </row>
        <row r="209415">
          <cell r="A209415">
            <v>70152</v>
          </cell>
          <cell r="B209415" t="str">
            <v>Preyear</v>
          </cell>
          <cell r="C209415" t="str">
            <v>Benjamin</v>
          </cell>
        </row>
        <row r="209416">
          <cell r="A209416">
            <v>70153</v>
          </cell>
          <cell r="B209416" t="str">
            <v>Banks</v>
          </cell>
          <cell r="C209416" t="str">
            <v>Levie</v>
          </cell>
        </row>
        <row r="209417">
          <cell r="A209417">
            <v>70175</v>
          </cell>
          <cell r="B209417" t="str">
            <v>Jones</v>
          </cell>
          <cell r="C209417" t="str">
            <v>Sylvester</v>
          </cell>
        </row>
        <row r="209418">
          <cell r="A209418">
            <v>70176</v>
          </cell>
          <cell r="B209418" t="str">
            <v>Robinson</v>
          </cell>
          <cell r="C209418" t="str">
            <v>Nathaniel</v>
          </cell>
        </row>
        <row r="209419">
          <cell r="A209419">
            <v>70186</v>
          </cell>
          <cell r="B209419" t="str">
            <v>Burkett</v>
          </cell>
          <cell r="C209419" t="str">
            <v>Bobby</v>
          </cell>
        </row>
        <row r="209420">
          <cell r="A209420">
            <v>70188</v>
          </cell>
          <cell r="B209420" t="str">
            <v>Holmes</v>
          </cell>
          <cell r="C209420" t="str">
            <v>Fred</v>
          </cell>
        </row>
        <row r="209421">
          <cell r="A209421">
            <v>70194</v>
          </cell>
          <cell r="B209421" t="str">
            <v>Satterwhite</v>
          </cell>
          <cell r="C209421" t="str">
            <v>James</v>
          </cell>
        </row>
        <row r="209422">
          <cell r="A209422">
            <v>70204</v>
          </cell>
          <cell r="B209422" t="str">
            <v>Barnett</v>
          </cell>
          <cell r="C209422" t="str">
            <v>Clarence</v>
          </cell>
        </row>
        <row r="209423">
          <cell r="A209423">
            <v>70205</v>
          </cell>
          <cell r="B209423" t="str">
            <v>Thompson</v>
          </cell>
          <cell r="C209423" t="str">
            <v>Elijah</v>
          </cell>
        </row>
        <row r="209424">
          <cell r="A209424">
            <v>70210</v>
          </cell>
          <cell r="B209424" t="str">
            <v>Williams</v>
          </cell>
          <cell r="C209424" t="str">
            <v>Robert</v>
          </cell>
        </row>
        <row r="209425">
          <cell r="A209425">
            <v>69220</v>
          </cell>
          <cell r="B209425" t="str">
            <v>Bagley</v>
          </cell>
          <cell r="C209425" t="str">
            <v>Daniel</v>
          </cell>
        </row>
        <row r="209426">
          <cell r="A209426">
            <v>69221</v>
          </cell>
          <cell r="B209426" t="str">
            <v>Studdard</v>
          </cell>
          <cell r="C209426" t="str">
            <v>Wiley</v>
          </cell>
        </row>
        <row r="209427">
          <cell r="A209427">
            <v>69222</v>
          </cell>
          <cell r="B209427" t="str">
            <v>Garner</v>
          </cell>
          <cell r="C209427" t="str">
            <v>Otis</v>
          </cell>
        </row>
        <row r="209428">
          <cell r="A209428">
            <v>69223</v>
          </cell>
          <cell r="B209428" t="str">
            <v>Newsome</v>
          </cell>
          <cell r="C209428" t="str">
            <v>Pauline</v>
          </cell>
        </row>
        <row r="209429">
          <cell r="A209429">
            <v>69229</v>
          </cell>
          <cell r="B209429" t="str">
            <v>Harris</v>
          </cell>
          <cell r="C209429" t="str">
            <v>Gilbert</v>
          </cell>
        </row>
        <row r="209430">
          <cell r="A209430">
            <v>69232</v>
          </cell>
          <cell r="B209430" t="str">
            <v>Walker</v>
          </cell>
          <cell r="C209430" t="str">
            <v>Ocie</v>
          </cell>
        </row>
        <row r="209431">
          <cell r="A209431">
            <v>69248</v>
          </cell>
          <cell r="B209431" t="str">
            <v>Stone</v>
          </cell>
          <cell r="C209431" t="str">
            <v>G</v>
          </cell>
        </row>
        <row r="209432">
          <cell r="A209432">
            <v>69249</v>
          </cell>
          <cell r="B209432" t="str">
            <v>Snowden</v>
          </cell>
          <cell r="C209432" t="str">
            <v>Jack</v>
          </cell>
        </row>
        <row r="209433">
          <cell r="A209433">
            <v>69251</v>
          </cell>
          <cell r="B209433" t="str">
            <v>Harvey</v>
          </cell>
          <cell r="C209433" t="str">
            <v>Price</v>
          </cell>
        </row>
        <row r="209434">
          <cell r="A209434">
            <v>69258</v>
          </cell>
          <cell r="B209434" t="str">
            <v>Romine</v>
          </cell>
          <cell r="C209434" t="str">
            <v>Horace</v>
          </cell>
        </row>
        <row r="209435">
          <cell r="A209435">
            <v>69259</v>
          </cell>
          <cell r="B209435" t="str">
            <v>Davis</v>
          </cell>
          <cell r="C209435" t="str">
            <v>Fred</v>
          </cell>
        </row>
        <row r="209436">
          <cell r="A209436">
            <v>69260</v>
          </cell>
          <cell r="B209436" t="str">
            <v>Davis</v>
          </cell>
          <cell r="C209436" t="str">
            <v>Willie</v>
          </cell>
        </row>
        <row r="209437">
          <cell r="A209437">
            <v>69261</v>
          </cell>
          <cell r="B209437" t="str">
            <v>Walker</v>
          </cell>
          <cell r="C209437" t="str">
            <v>Will</v>
          </cell>
        </row>
        <row r="209438">
          <cell r="A209438">
            <v>69267</v>
          </cell>
          <cell r="B209438" t="str">
            <v>Pierce</v>
          </cell>
          <cell r="C209438" t="str">
            <v>Sherman</v>
          </cell>
        </row>
        <row r="209439">
          <cell r="A209439">
            <v>69268</v>
          </cell>
          <cell r="B209439" t="str">
            <v>Rushen</v>
          </cell>
          <cell r="C209439" t="str">
            <v>Mackey</v>
          </cell>
        </row>
        <row r="209440">
          <cell r="A209440">
            <v>69269</v>
          </cell>
          <cell r="B209440" t="str">
            <v>Coleman</v>
          </cell>
          <cell r="C209440" t="str">
            <v>Billy</v>
          </cell>
        </row>
        <row r="209441">
          <cell r="A209441">
            <v>69275</v>
          </cell>
          <cell r="B209441" t="str">
            <v>Mcelyea</v>
          </cell>
          <cell r="C209441" t="str">
            <v>Arthur</v>
          </cell>
        </row>
        <row r="209442">
          <cell r="A209442">
            <v>69276</v>
          </cell>
          <cell r="B209442" t="str">
            <v>Jones</v>
          </cell>
          <cell r="C209442" t="str">
            <v>James</v>
          </cell>
        </row>
        <row r="209443">
          <cell r="A209443">
            <v>69287</v>
          </cell>
          <cell r="B209443" t="str">
            <v>O'Brien</v>
          </cell>
          <cell r="C209443" t="str">
            <v>John</v>
          </cell>
        </row>
        <row r="209444">
          <cell r="A209444">
            <v>69295</v>
          </cell>
          <cell r="B209444" t="str">
            <v>Campbell</v>
          </cell>
          <cell r="C209444" t="str">
            <v>Willie</v>
          </cell>
        </row>
        <row r="209445">
          <cell r="A209445">
            <v>69296</v>
          </cell>
          <cell r="B209445" t="str">
            <v>Cathcart</v>
          </cell>
          <cell r="C209445" t="str">
            <v>Lester</v>
          </cell>
        </row>
        <row r="209446">
          <cell r="A209446">
            <v>69297</v>
          </cell>
          <cell r="B209446" t="str">
            <v>Jiles</v>
          </cell>
          <cell r="C209446" t="str">
            <v>Porter</v>
          </cell>
        </row>
        <row r="209447">
          <cell r="A209447">
            <v>69302</v>
          </cell>
          <cell r="B209447" t="str">
            <v>Furr</v>
          </cell>
          <cell r="C209447" t="str">
            <v>Jimmy</v>
          </cell>
        </row>
        <row r="209448">
          <cell r="A209448">
            <v>69303</v>
          </cell>
          <cell r="B209448" t="str">
            <v>Wright</v>
          </cell>
          <cell r="C209448" t="str">
            <v>Kinzell</v>
          </cell>
        </row>
        <row r="209449">
          <cell r="A209449">
            <v>69310</v>
          </cell>
          <cell r="B209449" t="str">
            <v>Mcgaughey</v>
          </cell>
          <cell r="C209449" t="str">
            <v>Charles</v>
          </cell>
        </row>
        <row r="209450">
          <cell r="A209450">
            <v>69311</v>
          </cell>
          <cell r="B209450" t="str">
            <v>Fields</v>
          </cell>
          <cell r="C209450" t="str">
            <v>Jimmy</v>
          </cell>
        </row>
        <row r="209451">
          <cell r="A209451">
            <v>69312</v>
          </cell>
          <cell r="B209451" t="str">
            <v>Owen</v>
          </cell>
          <cell r="C209451" t="str">
            <v>Hugh</v>
          </cell>
        </row>
        <row r="209452">
          <cell r="A209452">
            <v>69313</v>
          </cell>
          <cell r="B209452" t="str">
            <v>Jefferson</v>
          </cell>
          <cell r="C209452" t="str">
            <v>Willie</v>
          </cell>
        </row>
        <row r="209453">
          <cell r="A209453">
            <v>69321</v>
          </cell>
          <cell r="B209453" t="str">
            <v>Haley</v>
          </cell>
          <cell r="C209453" t="str">
            <v>Fletcher</v>
          </cell>
        </row>
        <row r="209454">
          <cell r="A209454">
            <v>69331</v>
          </cell>
          <cell r="B209454" t="str">
            <v>Hill</v>
          </cell>
          <cell r="C209454" t="str">
            <v>Louis</v>
          </cell>
        </row>
        <row r="209455">
          <cell r="A209455">
            <v>69343</v>
          </cell>
          <cell r="B209455" t="str">
            <v>Cook</v>
          </cell>
          <cell r="C209455" t="str">
            <v>Napoleon</v>
          </cell>
        </row>
        <row r="209456">
          <cell r="A209456">
            <v>69344</v>
          </cell>
          <cell r="B209456" t="str">
            <v>Pickett</v>
          </cell>
          <cell r="C209456" t="str">
            <v>Algie</v>
          </cell>
        </row>
        <row r="209457">
          <cell r="A209457">
            <v>69350</v>
          </cell>
          <cell r="B209457" t="str">
            <v>Griffin</v>
          </cell>
          <cell r="C209457" t="str">
            <v>James</v>
          </cell>
        </row>
        <row r="209458">
          <cell r="A209458">
            <v>69351</v>
          </cell>
          <cell r="B209458" t="str">
            <v>Montgomery</v>
          </cell>
          <cell r="C209458" t="str">
            <v>Noel</v>
          </cell>
        </row>
        <row r="209459">
          <cell r="A209459">
            <v>69352</v>
          </cell>
          <cell r="B209459" t="str">
            <v>Zachery</v>
          </cell>
          <cell r="C209459" t="str">
            <v>Eddie</v>
          </cell>
        </row>
        <row r="209460">
          <cell r="A209460">
            <v>69358</v>
          </cell>
          <cell r="B209460" t="str">
            <v>Mills</v>
          </cell>
          <cell r="C209460" t="str">
            <v>James</v>
          </cell>
        </row>
        <row r="209461">
          <cell r="A209461">
            <v>69359</v>
          </cell>
          <cell r="B209461" t="str">
            <v>Smith</v>
          </cell>
          <cell r="C209461" t="str">
            <v>Clifford</v>
          </cell>
        </row>
        <row r="209462">
          <cell r="A209462">
            <v>69360</v>
          </cell>
          <cell r="B209462" t="str">
            <v>Spencer</v>
          </cell>
          <cell r="C209462" t="str">
            <v>Orville</v>
          </cell>
        </row>
        <row r="209463">
          <cell r="A209463">
            <v>69361</v>
          </cell>
          <cell r="B209463" t="str">
            <v>Rigby</v>
          </cell>
          <cell r="C209463" t="str">
            <v>W</v>
          </cell>
        </row>
        <row r="209464">
          <cell r="A209464">
            <v>69368</v>
          </cell>
          <cell r="B209464" t="str">
            <v>Sanders</v>
          </cell>
          <cell r="C209464" t="str">
            <v>Benjamin</v>
          </cell>
        </row>
        <row r="209465">
          <cell r="A209465">
            <v>69369</v>
          </cell>
          <cell r="B209465" t="str">
            <v>Dippolito</v>
          </cell>
          <cell r="C209465" t="str">
            <v>George</v>
          </cell>
        </row>
        <row r="209466">
          <cell r="A209466">
            <v>71858</v>
          </cell>
          <cell r="B209466" t="str">
            <v>Staples</v>
          </cell>
          <cell r="C209466" t="str">
            <v>Thomas</v>
          </cell>
        </row>
        <row r="209467">
          <cell r="A209467">
            <v>71860</v>
          </cell>
          <cell r="B209467" t="str">
            <v>Portis</v>
          </cell>
          <cell r="C209467" t="str">
            <v>Roderick</v>
          </cell>
        </row>
        <row r="209468">
          <cell r="A209468">
            <v>71868</v>
          </cell>
          <cell r="B209468" t="str">
            <v>Gentry</v>
          </cell>
          <cell r="C209468" t="str">
            <v>David</v>
          </cell>
        </row>
        <row r="209469">
          <cell r="A209469">
            <v>71875</v>
          </cell>
          <cell r="B209469" t="str">
            <v>Kelley</v>
          </cell>
          <cell r="C209469" t="str">
            <v>James</v>
          </cell>
        </row>
        <row r="209470">
          <cell r="A209470">
            <v>71883</v>
          </cell>
          <cell r="B209470" t="str">
            <v>Morressette</v>
          </cell>
          <cell r="C209470" t="str">
            <v>Stella</v>
          </cell>
        </row>
        <row r="209471">
          <cell r="A209471">
            <v>71884</v>
          </cell>
          <cell r="B209471" t="str">
            <v>Wimberly</v>
          </cell>
          <cell r="C209471" t="str">
            <v>Blake</v>
          </cell>
        </row>
        <row r="209472">
          <cell r="A209472">
            <v>71885</v>
          </cell>
          <cell r="B209472" t="str">
            <v>Collins</v>
          </cell>
          <cell r="C209472" t="str">
            <v>Bennie</v>
          </cell>
        </row>
        <row r="209473">
          <cell r="A209473">
            <v>71891</v>
          </cell>
          <cell r="B209473" t="str">
            <v>Edwards</v>
          </cell>
          <cell r="C209473" t="str">
            <v>Anthony</v>
          </cell>
        </row>
        <row r="209474">
          <cell r="A209474">
            <v>71892</v>
          </cell>
          <cell r="B209474" t="str">
            <v>Daniels</v>
          </cell>
          <cell r="C209474" t="str">
            <v>Lillie</v>
          </cell>
        </row>
        <row r="209475">
          <cell r="A209475">
            <v>71902</v>
          </cell>
          <cell r="B209475" t="str">
            <v>Carlisle</v>
          </cell>
          <cell r="C209475" t="str">
            <v>Wade</v>
          </cell>
        </row>
        <row r="209476">
          <cell r="A209476">
            <v>71904</v>
          </cell>
          <cell r="B209476" t="str">
            <v>Jones</v>
          </cell>
          <cell r="C209476" t="str">
            <v>Levi</v>
          </cell>
        </row>
        <row r="209477">
          <cell r="A209477">
            <v>71911</v>
          </cell>
          <cell r="B209477" t="str">
            <v>Peacock</v>
          </cell>
          <cell r="C209477" t="str">
            <v>David</v>
          </cell>
        </row>
        <row r="209478">
          <cell r="A209478">
            <v>71912</v>
          </cell>
          <cell r="B209478" t="str">
            <v>Reeder</v>
          </cell>
          <cell r="C209478" t="str">
            <v>Wilmer</v>
          </cell>
        </row>
        <row r="209479">
          <cell r="A209479">
            <v>71923</v>
          </cell>
          <cell r="B209479" t="str">
            <v>Suits</v>
          </cell>
          <cell r="C209479" t="str">
            <v>Jimmy</v>
          </cell>
        </row>
        <row r="209480">
          <cell r="A209480">
            <v>71924</v>
          </cell>
          <cell r="B209480" t="str">
            <v>Minnifield</v>
          </cell>
          <cell r="C209480" t="str">
            <v>Ausey</v>
          </cell>
        </row>
        <row r="209481">
          <cell r="A209481">
            <v>71925</v>
          </cell>
          <cell r="B209481" t="str">
            <v>Johnston</v>
          </cell>
          <cell r="C209481" t="str">
            <v>Jessie</v>
          </cell>
        </row>
        <row r="209482">
          <cell r="A209482">
            <v>71940</v>
          </cell>
          <cell r="B209482" t="str">
            <v>Tower</v>
          </cell>
          <cell r="C209482" t="str">
            <v>Theon</v>
          </cell>
        </row>
        <row r="209483">
          <cell r="A209483">
            <v>71947</v>
          </cell>
          <cell r="B209483" t="str">
            <v>Cox</v>
          </cell>
          <cell r="C209483" t="str">
            <v>William</v>
          </cell>
        </row>
        <row r="209484">
          <cell r="A209484">
            <v>71948</v>
          </cell>
          <cell r="B209484" t="str">
            <v>Green</v>
          </cell>
          <cell r="C209484" t="str">
            <v>Toney</v>
          </cell>
        </row>
        <row r="209485">
          <cell r="A209485">
            <v>71950</v>
          </cell>
          <cell r="B209485" t="str">
            <v>Maulden</v>
          </cell>
          <cell r="C209485" t="str">
            <v>William</v>
          </cell>
        </row>
        <row r="209486">
          <cell r="A209486">
            <v>71956</v>
          </cell>
          <cell r="B209486" t="str">
            <v>Nelson</v>
          </cell>
          <cell r="C209486" t="str">
            <v>Jesse</v>
          </cell>
        </row>
        <row r="209487">
          <cell r="A209487">
            <v>71958</v>
          </cell>
          <cell r="B209487" t="str">
            <v>Houts</v>
          </cell>
          <cell r="C209487" t="str">
            <v>John</v>
          </cell>
        </row>
        <row r="209488">
          <cell r="A209488">
            <v>71959</v>
          </cell>
          <cell r="B209488" t="str">
            <v>Morgan</v>
          </cell>
          <cell r="C209488" t="str">
            <v>Earl</v>
          </cell>
        </row>
        <row r="209489">
          <cell r="A209489">
            <v>71964</v>
          </cell>
          <cell r="B209489" t="str">
            <v>Evans</v>
          </cell>
          <cell r="C209489" t="str">
            <v>William</v>
          </cell>
        </row>
        <row r="209490">
          <cell r="A209490">
            <v>71974</v>
          </cell>
          <cell r="B209490" t="str">
            <v>Ard</v>
          </cell>
          <cell r="C209490" t="str">
            <v>Tommy</v>
          </cell>
        </row>
        <row r="209491">
          <cell r="A209491">
            <v>71975</v>
          </cell>
          <cell r="B209491" t="str">
            <v>Holmes</v>
          </cell>
          <cell r="C209491" t="str">
            <v>Aubrey</v>
          </cell>
        </row>
        <row r="209492">
          <cell r="A209492">
            <v>71976</v>
          </cell>
          <cell r="B209492" t="str">
            <v>Henderson</v>
          </cell>
          <cell r="C209492" t="str">
            <v>Annie</v>
          </cell>
        </row>
        <row r="209493">
          <cell r="A209493">
            <v>71977</v>
          </cell>
          <cell r="B209493" t="str">
            <v>Young</v>
          </cell>
          <cell r="C209493" t="str">
            <v>Richard</v>
          </cell>
        </row>
        <row r="209494">
          <cell r="A209494">
            <v>71984</v>
          </cell>
          <cell r="B209494" t="str">
            <v>Henderson</v>
          </cell>
          <cell r="C209494" t="str">
            <v>Jimmy</v>
          </cell>
        </row>
        <row r="209495">
          <cell r="A209495">
            <v>71986</v>
          </cell>
          <cell r="B209495" t="str">
            <v>Cook</v>
          </cell>
          <cell r="C209495" t="str">
            <v>Fred</v>
          </cell>
        </row>
        <row r="209496">
          <cell r="A209496">
            <v>70882</v>
          </cell>
          <cell r="B209496" t="str">
            <v>Hawkins</v>
          </cell>
          <cell r="C209496" t="str">
            <v>Mose</v>
          </cell>
        </row>
        <row r="209497">
          <cell r="A209497">
            <v>70883</v>
          </cell>
          <cell r="B209497" t="str">
            <v>Johnson</v>
          </cell>
          <cell r="C209497" t="str">
            <v>Robert</v>
          </cell>
        </row>
        <row r="209498">
          <cell r="A209498">
            <v>70884</v>
          </cell>
          <cell r="B209498" t="str">
            <v>White</v>
          </cell>
          <cell r="C209498" t="str">
            <v>James</v>
          </cell>
        </row>
        <row r="209499">
          <cell r="A209499">
            <v>70890</v>
          </cell>
          <cell r="B209499" t="str">
            <v>Summerville</v>
          </cell>
          <cell r="C209499" t="str">
            <v>Willie</v>
          </cell>
        </row>
        <row r="209500">
          <cell r="A209500">
            <v>70900</v>
          </cell>
          <cell r="B209500" t="str">
            <v>Tucker</v>
          </cell>
          <cell r="C209500" t="str">
            <v>H</v>
          </cell>
        </row>
        <row r="209501">
          <cell r="A209501">
            <v>70901</v>
          </cell>
          <cell r="B209501" t="str">
            <v>Crawford</v>
          </cell>
          <cell r="C209501" t="str">
            <v>Charles</v>
          </cell>
        </row>
        <row r="209502">
          <cell r="A209502">
            <v>70908</v>
          </cell>
          <cell r="B209502" t="str">
            <v>Allen</v>
          </cell>
          <cell r="C209502" t="str">
            <v>James</v>
          </cell>
        </row>
        <row r="209503">
          <cell r="A209503">
            <v>70909</v>
          </cell>
          <cell r="B209503" t="str">
            <v>King</v>
          </cell>
          <cell r="C209503" t="str">
            <v>J</v>
          </cell>
        </row>
        <row r="209504">
          <cell r="A209504">
            <v>71991</v>
          </cell>
          <cell r="B209504" t="str">
            <v>Garrett</v>
          </cell>
          <cell r="C209504" t="str">
            <v>Artis</v>
          </cell>
        </row>
        <row r="209505">
          <cell r="A209505">
            <v>71993</v>
          </cell>
          <cell r="B209505" t="str">
            <v>Thompson</v>
          </cell>
          <cell r="C209505" t="str">
            <v>Mack</v>
          </cell>
        </row>
        <row r="209506">
          <cell r="A209506">
            <v>71994</v>
          </cell>
          <cell r="B209506" t="str">
            <v>Catchel</v>
          </cell>
          <cell r="C209506" t="str">
            <v>Francis</v>
          </cell>
        </row>
        <row r="209507">
          <cell r="A209507">
            <v>72001</v>
          </cell>
          <cell r="B209507" t="str">
            <v>White</v>
          </cell>
          <cell r="C209507" t="str">
            <v>John</v>
          </cell>
        </row>
        <row r="209508">
          <cell r="A209508">
            <v>72003</v>
          </cell>
          <cell r="B209508" t="str">
            <v>Long</v>
          </cell>
          <cell r="C209508" t="str">
            <v>Nora</v>
          </cell>
        </row>
        <row r="209509">
          <cell r="A209509">
            <v>72004</v>
          </cell>
          <cell r="B209509" t="str">
            <v>Thomas</v>
          </cell>
          <cell r="C209509" t="str">
            <v>Dora</v>
          </cell>
        </row>
        <row r="209510">
          <cell r="A209510">
            <v>72023</v>
          </cell>
          <cell r="B209510" t="str">
            <v>Lockhart</v>
          </cell>
          <cell r="C209510" t="str">
            <v>Charles</v>
          </cell>
        </row>
        <row r="209511">
          <cell r="A209511">
            <v>72028</v>
          </cell>
          <cell r="B209511" t="str">
            <v>Robertson</v>
          </cell>
          <cell r="C209511" t="str">
            <v>John</v>
          </cell>
        </row>
        <row r="209512">
          <cell r="A209512">
            <v>72050</v>
          </cell>
          <cell r="B209512" t="str">
            <v>Hooks</v>
          </cell>
          <cell r="C209512" t="str">
            <v>Willie</v>
          </cell>
        </row>
        <row r="209513">
          <cell r="A209513">
            <v>72056</v>
          </cell>
          <cell r="B209513" t="str">
            <v>Gilliland</v>
          </cell>
          <cell r="C209513" t="str">
            <v>Thomas</v>
          </cell>
        </row>
        <row r="209514">
          <cell r="A209514">
            <v>72057</v>
          </cell>
          <cell r="B209514" t="str">
            <v>Higdon</v>
          </cell>
          <cell r="C209514" t="str">
            <v>Robert</v>
          </cell>
        </row>
        <row r="209515">
          <cell r="A209515">
            <v>72066</v>
          </cell>
          <cell r="B209515" t="str">
            <v>Jordan</v>
          </cell>
          <cell r="C209515" t="str">
            <v>Simon</v>
          </cell>
        </row>
        <row r="209516">
          <cell r="A209516">
            <v>72067</v>
          </cell>
          <cell r="B209516" t="str">
            <v>Perkins</v>
          </cell>
          <cell r="C209516" t="str">
            <v>Edward</v>
          </cell>
        </row>
        <row r="209517">
          <cell r="A209517">
            <v>72075</v>
          </cell>
          <cell r="B209517" t="str">
            <v>Murphree</v>
          </cell>
          <cell r="C209517" t="str">
            <v>Marion</v>
          </cell>
        </row>
        <row r="209518">
          <cell r="A209518">
            <v>72076</v>
          </cell>
          <cell r="B209518" t="str">
            <v>Mccombs</v>
          </cell>
          <cell r="C209518" t="str">
            <v>Freddy</v>
          </cell>
        </row>
        <row r="209519">
          <cell r="A209519">
            <v>72078</v>
          </cell>
          <cell r="B209519" t="str">
            <v>Mitchell</v>
          </cell>
          <cell r="C209519" t="str">
            <v>Louis</v>
          </cell>
        </row>
        <row r="209520">
          <cell r="A209520">
            <v>72087</v>
          </cell>
          <cell r="B209520" t="str">
            <v>Thomas</v>
          </cell>
          <cell r="C209520" t="str">
            <v>John</v>
          </cell>
        </row>
        <row r="209521">
          <cell r="A209521">
            <v>72095</v>
          </cell>
          <cell r="B209521" t="str">
            <v>Butler</v>
          </cell>
          <cell r="C209521" t="str">
            <v>Daniel</v>
          </cell>
        </row>
        <row r="209522">
          <cell r="A209522">
            <v>72096</v>
          </cell>
          <cell r="B209522" t="str">
            <v>Allen</v>
          </cell>
          <cell r="C209522" t="str">
            <v>J</v>
          </cell>
        </row>
        <row r="209523">
          <cell r="A209523">
            <v>72097</v>
          </cell>
          <cell r="B209523" t="str">
            <v>Hicks</v>
          </cell>
          <cell r="C209523" t="str">
            <v>Walter</v>
          </cell>
        </row>
        <row r="209524">
          <cell r="A209524">
            <v>70910</v>
          </cell>
          <cell r="B209524" t="str">
            <v>Cooley</v>
          </cell>
          <cell r="C209524" t="str">
            <v>Franklin</v>
          </cell>
        </row>
        <row r="209525">
          <cell r="A209525">
            <v>70920</v>
          </cell>
          <cell r="B209525" t="str">
            <v>Roberts</v>
          </cell>
          <cell r="C209525" t="str">
            <v>M</v>
          </cell>
        </row>
        <row r="209526">
          <cell r="A209526">
            <v>70921</v>
          </cell>
          <cell r="B209526" t="str">
            <v>Lawson</v>
          </cell>
          <cell r="C209526" t="str">
            <v>Sam</v>
          </cell>
        </row>
        <row r="209527">
          <cell r="A209527">
            <v>70948</v>
          </cell>
          <cell r="B209527" t="str">
            <v>Ballard</v>
          </cell>
          <cell r="C209527" t="str">
            <v>William</v>
          </cell>
        </row>
        <row r="209528">
          <cell r="A209528">
            <v>70950</v>
          </cell>
          <cell r="B209528" t="str">
            <v>Menge</v>
          </cell>
          <cell r="C209528" t="str">
            <v>John</v>
          </cell>
        </row>
        <row r="209529">
          <cell r="A209529">
            <v>70951</v>
          </cell>
          <cell r="B209529" t="str">
            <v>Penley</v>
          </cell>
          <cell r="C209529" t="str">
            <v>Haskel</v>
          </cell>
        </row>
        <row r="209530">
          <cell r="A209530">
            <v>70957</v>
          </cell>
          <cell r="B209530" t="str">
            <v>Adams</v>
          </cell>
          <cell r="C209530" t="str">
            <v>Leroy</v>
          </cell>
        </row>
        <row r="209531">
          <cell r="A209531">
            <v>70958</v>
          </cell>
          <cell r="B209531" t="str">
            <v>Winslett</v>
          </cell>
          <cell r="C209531" t="str">
            <v>Roosevelt</v>
          </cell>
        </row>
        <row r="209532">
          <cell r="A209532">
            <v>70959</v>
          </cell>
          <cell r="B209532" t="str">
            <v>Watts</v>
          </cell>
          <cell r="C209532" t="str">
            <v>Benjamin</v>
          </cell>
        </row>
        <row r="209533">
          <cell r="A209533">
            <v>70960</v>
          </cell>
          <cell r="B209533" t="str">
            <v>Bishop</v>
          </cell>
          <cell r="C209533" t="str">
            <v>Cleveland</v>
          </cell>
        </row>
        <row r="209534">
          <cell r="A209534">
            <v>70965</v>
          </cell>
          <cell r="B209534" t="str">
            <v>Jones</v>
          </cell>
          <cell r="C209534" t="str">
            <v>Ernest</v>
          </cell>
        </row>
        <row r="209535">
          <cell r="A209535">
            <v>70966</v>
          </cell>
          <cell r="B209535" t="str">
            <v>Etheridge</v>
          </cell>
          <cell r="C209535" t="str">
            <v>Willie</v>
          </cell>
        </row>
        <row r="209536">
          <cell r="A209536">
            <v>70968</v>
          </cell>
          <cell r="B209536" t="str">
            <v>Jeffers</v>
          </cell>
          <cell r="C209536" t="str">
            <v>Johnny</v>
          </cell>
        </row>
        <row r="209537">
          <cell r="A209537">
            <v>70978</v>
          </cell>
          <cell r="B209537" t="str">
            <v>Sellers</v>
          </cell>
          <cell r="C209537" t="str">
            <v>A</v>
          </cell>
        </row>
        <row r="209538">
          <cell r="A209538">
            <v>70979</v>
          </cell>
          <cell r="B209538" t="str">
            <v>Giles</v>
          </cell>
          <cell r="C209538" t="str">
            <v>Frank</v>
          </cell>
        </row>
        <row r="209539">
          <cell r="A209539">
            <v>70981</v>
          </cell>
          <cell r="B209539" t="str">
            <v>Young</v>
          </cell>
          <cell r="C209539" t="str">
            <v>Robert</v>
          </cell>
        </row>
        <row r="209540">
          <cell r="A209540">
            <v>70990</v>
          </cell>
          <cell r="B209540" t="str">
            <v>Langford</v>
          </cell>
          <cell r="C209540" t="str">
            <v>James</v>
          </cell>
        </row>
        <row r="209541">
          <cell r="A209541">
            <v>70997</v>
          </cell>
          <cell r="B209541" t="str">
            <v>Hunt</v>
          </cell>
          <cell r="C209541" t="str">
            <v>Henry</v>
          </cell>
        </row>
        <row r="209542">
          <cell r="A209542">
            <v>70998</v>
          </cell>
          <cell r="B209542" t="str">
            <v>Sams</v>
          </cell>
          <cell r="C209542" t="str">
            <v>Juanita</v>
          </cell>
        </row>
        <row r="209543">
          <cell r="A209543">
            <v>71005</v>
          </cell>
          <cell r="B209543" t="str">
            <v>Wells</v>
          </cell>
          <cell r="C209543" t="str">
            <v>Mcarthur</v>
          </cell>
        </row>
        <row r="209544">
          <cell r="A209544">
            <v>71006</v>
          </cell>
          <cell r="B209544" t="str">
            <v>Campbell</v>
          </cell>
          <cell r="C209544" t="str">
            <v>Virgil</v>
          </cell>
        </row>
        <row r="209545">
          <cell r="A209545">
            <v>71007</v>
          </cell>
          <cell r="B209545" t="str">
            <v>Sellers</v>
          </cell>
          <cell r="C209545" t="str">
            <v>William</v>
          </cell>
        </row>
        <row r="209546">
          <cell r="A209546">
            <v>71012</v>
          </cell>
          <cell r="B209546" t="str">
            <v>Simpson</v>
          </cell>
          <cell r="C209546" t="str">
            <v>Alton</v>
          </cell>
        </row>
        <row r="209547">
          <cell r="A209547">
            <v>71013</v>
          </cell>
          <cell r="B209547" t="str">
            <v>Jones</v>
          </cell>
          <cell r="C209547" t="str">
            <v>Jerry</v>
          </cell>
        </row>
        <row r="209548">
          <cell r="A209548">
            <v>71023</v>
          </cell>
          <cell r="B209548" t="str">
            <v>Johnson</v>
          </cell>
          <cell r="C209548" t="str">
            <v>Carlton</v>
          </cell>
        </row>
        <row r="209549">
          <cell r="A209549">
            <v>71024</v>
          </cell>
          <cell r="B209549" t="str">
            <v>Hall</v>
          </cell>
          <cell r="C209549" t="str">
            <v>Hayward</v>
          </cell>
        </row>
        <row r="209550">
          <cell r="A209550">
            <v>71032</v>
          </cell>
          <cell r="B209550" t="str">
            <v>Jones</v>
          </cell>
          <cell r="C209550" t="str">
            <v>Joseph</v>
          </cell>
        </row>
        <row r="209551">
          <cell r="A209551">
            <v>71033</v>
          </cell>
          <cell r="B209551" t="str">
            <v>Dexter</v>
          </cell>
          <cell r="C209551" t="str">
            <v>Lindsey</v>
          </cell>
        </row>
        <row r="209552">
          <cell r="A209552">
            <v>71041</v>
          </cell>
          <cell r="B209552" t="str">
            <v>Summerville</v>
          </cell>
          <cell r="C209552" t="str">
            <v>Willie</v>
          </cell>
        </row>
        <row r="209553">
          <cell r="A209553">
            <v>72105</v>
          </cell>
          <cell r="B209553" t="str">
            <v>Frederick</v>
          </cell>
          <cell r="C209553" t="str">
            <v>Leon</v>
          </cell>
        </row>
        <row r="209554">
          <cell r="A209554">
            <v>72112</v>
          </cell>
          <cell r="B209554" t="str">
            <v>Henderson</v>
          </cell>
          <cell r="C209554" t="str">
            <v>Kayzell</v>
          </cell>
        </row>
        <row r="209555">
          <cell r="A209555">
            <v>72114</v>
          </cell>
          <cell r="B209555" t="str">
            <v>Harris</v>
          </cell>
          <cell r="C209555" t="str">
            <v>Ned</v>
          </cell>
        </row>
        <row r="209556">
          <cell r="A209556">
            <v>72124</v>
          </cell>
          <cell r="B209556" t="str">
            <v>Boswell</v>
          </cell>
          <cell r="C209556" t="str">
            <v>William</v>
          </cell>
        </row>
        <row r="209557">
          <cell r="A209557">
            <v>72125</v>
          </cell>
          <cell r="B209557" t="str">
            <v>Esterling</v>
          </cell>
          <cell r="C209557" t="str">
            <v>Lee</v>
          </cell>
        </row>
        <row r="209558">
          <cell r="A209558">
            <v>70594</v>
          </cell>
          <cell r="B209558" t="str">
            <v>Pruitt</v>
          </cell>
          <cell r="C209558" t="str">
            <v>David</v>
          </cell>
        </row>
        <row r="209559">
          <cell r="A209559">
            <v>70221</v>
          </cell>
          <cell r="B209559" t="str">
            <v>Spraggs</v>
          </cell>
          <cell r="C209559" t="str">
            <v>Henry</v>
          </cell>
        </row>
        <row r="209560">
          <cell r="A209560">
            <v>70222</v>
          </cell>
          <cell r="B209560" t="str">
            <v>Black</v>
          </cell>
          <cell r="C209560" t="str">
            <v>O</v>
          </cell>
        </row>
        <row r="209561">
          <cell r="A209561">
            <v>70227</v>
          </cell>
          <cell r="B209561" t="str">
            <v>Lyas</v>
          </cell>
          <cell r="C209561" t="str">
            <v>Robert</v>
          </cell>
        </row>
        <row r="209562">
          <cell r="A209562">
            <v>70229</v>
          </cell>
          <cell r="B209562" t="str">
            <v>Smith</v>
          </cell>
          <cell r="C209562" t="str">
            <v>Nathaniel</v>
          </cell>
        </row>
        <row r="209563">
          <cell r="A209563">
            <v>70230</v>
          </cell>
          <cell r="B209563" t="str">
            <v>Keahey</v>
          </cell>
          <cell r="C209563" t="str">
            <v>Thomas</v>
          </cell>
        </row>
        <row r="209564">
          <cell r="A209564">
            <v>70235</v>
          </cell>
          <cell r="B209564" t="str">
            <v>Beard</v>
          </cell>
          <cell r="C209564" t="str">
            <v>Coleman</v>
          </cell>
        </row>
        <row r="209565">
          <cell r="A209565">
            <v>70237</v>
          </cell>
          <cell r="B209565" t="str">
            <v>Conley</v>
          </cell>
          <cell r="C209565" t="str">
            <v>Rick</v>
          </cell>
        </row>
        <row r="209566">
          <cell r="A209566">
            <v>70238</v>
          </cell>
          <cell r="B209566" t="str">
            <v>Floyd</v>
          </cell>
          <cell r="C209566" t="str">
            <v>Henry</v>
          </cell>
        </row>
        <row r="209567">
          <cell r="A209567">
            <v>70244</v>
          </cell>
          <cell r="B209567" t="str">
            <v>Nash</v>
          </cell>
          <cell r="C209567" t="str">
            <v>Samuel</v>
          </cell>
        </row>
        <row r="209568">
          <cell r="A209568">
            <v>70245</v>
          </cell>
          <cell r="B209568" t="str">
            <v>Hardy</v>
          </cell>
          <cell r="C209568" t="str">
            <v>Willie</v>
          </cell>
        </row>
        <row r="209569">
          <cell r="A209569">
            <v>70246</v>
          </cell>
          <cell r="B209569" t="str">
            <v>Kittrell</v>
          </cell>
          <cell r="C209569" t="str">
            <v>Tommy</v>
          </cell>
        </row>
        <row r="209570">
          <cell r="A209570">
            <v>70247</v>
          </cell>
          <cell r="B209570" t="str">
            <v>Calhoun</v>
          </cell>
          <cell r="C209570" t="str">
            <v>Fred</v>
          </cell>
        </row>
        <row r="209571">
          <cell r="A209571">
            <v>70261</v>
          </cell>
          <cell r="B209571" t="str">
            <v>Ingram</v>
          </cell>
          <cell r="C209571" t="str">
            <v>Willie</v>
          </cell>
        </row>
        <row r="209572">
          <cell r="A209572">
            <v>70272</v>
          </cell>
          <cell r="B209572" t="str">
            <v>Hosey</v>
          </cell>
          <cell r="C209572" t="str">
            <v>Ezra</v>
          </cell>
        </row>
        <row r="209573">
          <cell r="A209573">
            <v>70274</v>
          </cell>
          <cell r="B209573" t="str">
            <v>Evans</v>
          </cell>
          <cell r="C209573" t="str">
            <v>Edward</v>
          </cell>
        </row>
        <row r="209574">
          <cell r="A209574">
            <v>70280</v>
          </cell>
          <cell r="B209574" t="str">
            <v>Lankford</v>
          </cell>
          <cell r="C209574" t="str">
            <v>Alfred</v>
          </cell>
        </row>
        <row r="209575">
          <cell r="A209575">
            <v>70288</v>
          </cell>
          <cell r="B209575" t="str">
            <v>Sanchez</v>
          </cell>
          <cell r="C209575" t="str">
            <v>Jose</v>
          </cell>
        </row>
        <row r="209576">
          <cell r="A209576">
            <v>70289</v>
          </cell>
          <cell r="B209576" t="str">
            <v>Sistrunk</v>
          </cell>
          <cell r="C209576" t="str">
            <v>Charles</v>
          </cell>
        </row>
        <row r="209577">
          <cell r="A209577">
            <v>70292</v>
          </cell>
          <cell r="B209577" t="str">
            <v>Warren</v>
          </cell>
          <cell r="C209577" t="str">
            <v>Jack</v>
          </cell>
        </row>
        <row r="209578">
          <cell r="A209578">
            <v>70300</v>
          </cell>
          <cell r="B209578" t="str">
            <v>Knighten</v>
          </cell>
          <cell r="C209578" t="str">
            <v>Robert</v>
          </cell>
        </row>
        <row r="209579">
          <cell r="A209579">
            <v>70301</v>
          </cell>
          <cell r="B209579" t="str">
            <v>Petty</v>
          </cell>
          <cell r="C209579" t="str">
            <v>Frank</v>
          </cell>
        </row>
        <row r="209580">
          <cell r="A209580">
            <v>70302</v>
          </cell>
          <cell r="B209580" t="str">
            <v>Harris</v>
          </cell>
          <cell r="C209580" t="str">
            <v>Charles</v>
          </cell>
        </row>
        <row r="209581">
          <cell r="A209581">
            <v>70308</v>
          </cell>
          <cell r="B209581" t="str">
            <v>Smith</v>
          </cell>
          <cell r="C209581" t="str">
            <v>Johnie</v>
          </cell>
        </row>
        <row r="209582">
          <cell r="A209582">
            <v>70309</v>
          </cell>
          <cell r="B209582" t="str">
            <v>Dunlap</v>
          </cell>
          <cell r="C209582" t="str">
            <v>Roosevelt</v>
          </cell>
        </row>
        <row r="209583">
          <cell r="A209583">
            <v>70311</v>
          </cell>
          <cell r="B209583" t="str">
            <v>Parker</v>
          </cell>
          <cell r="C209583" t="str">
            <v>Raymond</v>
          </cell>
        </row>
        <row r="209584">
          <cell r="A209584">
            <v>70321</v>
          </cell>
          <cell r="B209584" t="str">
            <v>Czarnecki</v>
          </cell>
          <cell r="C209584" t="str">
            <v>Richard</v>
          </cell>
        </row>
        <row r="209585">
          <cell r="A209585">
            <v>70322</v>
          </cell>
          <cell r="B209585" t="str">
            <v>Davis</v>
          </cell>
          <cell r="C209585" t="str">
            <v>Willie</v>
          </cell>
        </row>
        <row r="209586">
          <cell r="A209586">
            <v>70330</v>
          </cell>
          <cell r="B209586" t="str">
            <v>Blair</v>
          </cell>
          <cell r="C209586" t="str">
            <v>Jeff</v>
          </cell>
        </row>
        <row r="209587">
          <cell r="A209587">
            <v>70335</v>
          </cell>
          <cell r="B209587" t="str">
            <v>Pride</v>
          </cell>
          <cell r="C209587" t="str">
            <v>Emmerson</v>
          </cell>
        </row>
        <row r="209588">
          <cell r="A209588">
            <v>70336</v>
          </cell>
          <cell r="B209588" t="str">
            <v>Evans</v>
          </cell>
          <cell r="C209588" t="str">
            <v>Robert</v>
          </cell>
        </row>
        <row r="209589">
          <cell r="A209589">
            <v>70337</v>
          </cell>
          <cell r="B209589" t="str">
            <v>Gray</v>
          </cell>
          <cell r="C209589" t="str">
            <v>John</v>
          </cell>
        </row>
        <row r="209590">
          <cell r="A209590">
            <v>70339</v>
          </cell>
          <cell r="B209590" t="str">
            <v>Chambless</v>
          </cell>
          <cell r="C209590" t="str">
            <v>Richard</v>
          </cell>
        </row>
        <row r="209591">
          <cell r="A209591">
            <v>70344</v>
          </cell>
          <cell r="B209591" t="str">
            <v>Clem</v>
          </cell>
          <cell r="C209591" t="str">
            <v>Charles</v>
          </cell>
        </row>
        <row r="209592">
          <cell r="A209592">
            <v>70345</v>
          </cell>
          <cell r="B209592" t="str">
            <v>Chaney</v>
          </cell>
          <cell r="C209592" t="str">
            <v>James</v>
          </cell>
        </row>
        <row r="209593">
          <cell r="A209593">
            <v>70346</v>
          </cell>
          <cell r="B209593" t="str">
            <v>Carter</v>
          </cell>
          <cell r="C209593" t="str">
            <v>Willie</v>
          </cell>
        </row>
        <row r="209594">
          <cell r="A209594">
            <v>70352</v>
          </cell>
          <cell r="B209594" t="str">
            <v>Heathcoe</v>
          </cell>
          <cell r="C209594" t="str">
            <v>William</v>
          </cell>
        </row>
        <row r="209595">
          <cell r="A209595">
            <v>70360</v>
          </cell>
          <cell r="B209595" t="str">
            <v>Parker</v>
          </cell>
          <cell r="C209595" t="str">
            <v>William</v>
          </cell>
        </row>
        <row r="209596">
          <cell r="A209596">
            <v>70361</v>
          </cell>
          <cell r="B209596" t="str">
            <v>Fenoy</v>
          </cell>
          <cell r="C209596" t="str">
            <v>Willie</v>
          </cell>
        </row>
        <row r="209597">
          <cell r="A209597">
            <v>70370</v>
          </cell>
          <cell r="B209597" t="str">
            <v>King</v>
          </cell>
          <cell r="C209597" t="str">
            <v>Melvin</v>
          </cell>
        </row>
        <row r="209598">
          <cell r="A209598">
            <v>70372</v>
          </cell>
          <cell r="B209598" t="str">
            <v>Jones</v>
          </cell>
          <cell r="C209598" t="str">
            <v>Arthur</v>
          </cell>
        </row>
        <row r="209599">
          <cell r="A209599">
            <v>70373</v>
          </cell>
          <cell r="B209599" t="str">
            <v>Hunter</v>
          </cell>
          <cell r="C209599" t="str">
            <v>Herman</v>
          </cell>
        </row>
        <row r="209600">
          <cell r="A209600">
            <v>70379</v>
          </cell>
          <cell r="B209600" t="str">
            <v>Owens</v>
          </cell>
          <cell r="C209600" t="str">
            <v>Joseph</v>
          </cell>
        </row>
        <row r="209601">
          <cell r="A209601">
            <v>70381</v>
          </cell>
          <cell r="B209601" t="str">
            <v>Hall</v>
          </cell>
          <cell r="C209601" t="str">
            <v>Juanita</v>
          </cell>
        </row>
        <row r="209602">
          <cell r="A209602">
            <v>70390</v>
          </cell>
          <cell r="B209602" t="str">
            <v>Ford</v>
          </cell>
          <cell r="C209602" t="str">
            <v>Charley</v>
          </cell>
        </row>
        <row r="209603">
          <cell r="A209603">
            <v>70402</v>
          </cell>
          <cell r="B209603" t="str">
            <v>Wright</v>
          </cell>
          <cell r="C209603" t="str">
            <v>Willie</v>
          </cell>
        </row>
        <row r="209604">
          <cell r="A209604">
            <v>70407</v>
          </cell>
          <cell r="B209604" t="str">
            <v>Stokes</v>
          </cell>
          <cell r="C209604" t="str">
            <v>Andrew</v>
          </cell>
        </row>
        <row r="209605">
          <cell r="A209605">
            <v>70410</v>
          </cell>
          <cell r="B209605" t="str">
            <v>Lee</v>
          </cell>
          <cell r="C209605" t="str">
            <v>Robert</v>
          </cell>
        </row>
        <row r="209606">
          <cell r="A209606">
            <v>70416</v>
          </cell>
          <cell r="B209606" t="str">
            <v>Willingham</v>
          </cell>
          <cell r="C209606" t="str">
            <v>Wesley</v>
          </cell>
        </row>
        <row r="209607">
          <cell r="A209607">
            <v>70417</v>
          </cell>
          <cell r="B209607" t="str">
            <v>Reese</v>
          </cell>
          <cell r="C209607" t="str">
            <v>Dimple</v>
          </cell>
        </row>
        <row r="209608">
          <cell r="A209608">
            <v>70418</v>
          </cell>
          <cell r="B209608" t="str">
            <v>Clark</v>
          </cell>
          <cell r="C209608" t="str">
            <v>Ernest</v>
          </cell>
        </row>
        <row r="209609">
          <cell r="A209609">
            <v>70426</v>
          </cell>
          <cell r="B209609" t="str">
            <v>Russaw</v>
          </cell>
          <cell r="C209609" t="str">
            <v>Edward</v>
          </cell>
        </row>
        <row r="209610">
          <cell r="A209610">
            <v>70427</v>
          </cell>
          <cell r="B209610" t="str">
            <v>Bowers</v>
          </cell>
          <cell r="C209610" t="str">
            <v>Mexis</v>
          </cell>
        </row>
        <row r="209611">
          <cell r="A209611">
            <v>70438</v>
          </cell>
          <cell r="B209611" t="str">
            <v>Mcheard</v>
          </cell>
          <cell r="C209611" t="str">
            <v>Raymond</v>
          </cell>
        </row>
        <row r="209612">
          <cell r="A209612">
            <v>70447</v>
          </cell>
          <cell r="B209612" t="str">
            <v>Ragland</v>
          </cell>
          <cell r="C209612" t="str">
            <v>Earl</v>
          </cell>
        </row>
        <row r="209613">
          <cell r="A209613">
            <v>70602</v>
          </cell>
          <cell r="B209613" t="str">
            <v>Thompson</v>
          </cell>
          <cell r="C209613" t="str">
            <v>Louie</v>
          </cell>
        </row>
        <row r="209614">
          <cell r="A209614">
            <v>70607</v>
          </cell>
          <cell r="B209614" t="str">
            <v>White</v>
          </cell>
          <cell r="C209614" t="str">
            <v>Albert</v>
          </cell>
        </row>
        <row r="209615">
          <cell r="A209615">
            <v>70613</v>
          </cell>
          <cell r="B209615" t="str">
            <v>Moon</v>
          </cell>
          <cell r="C209615" t="str">
            <v>Elmer</v>
          </cell>
        </row>
        <row r="209616">
          <cell r="A209616">
            <v>70623</v>
          </cell>
          <cell r="B209616" t="str">
            <v>Sherrill</v>
          </cell>
          <cell r="C209616" t="str">
            <v>Ralph</v>
          </cell>
        </row>
        <row r="209617">
          <cell r="A209617">
            <v>70624</v>
          </cell>
          <cell r="B209617" t="str">
            <v>Lowe</v>
          </cell>
          <cell r="C209617" t="str">
            <v>S</v>
          </cell>
        </row>
        <row r="209618">
          <cell r="A209618">
            <v>70625</v>
          </cell>
          <cell r="B209618" t="str">
            <v>Moore</v>
          </cell>
          <cell r="C209618" t="str">
            <v>Gerald</v>
          </cell>
        </row>
        <row r="209619">
          <cell r="A209619">
            <v>70626</v>
          </cell>
          <cell r="B209619" t="str">
            <v>Lee</v>
          </cell>
          <cell r="C209619" t="str">
            <v>George</v>
          </cell>
        </row>
        <row r="209620">
          <cell r="A209620">
            <v>70633</v>
          </cell>
          <cell r="B209620" t="str">
            <v>Bedaford</v>
          </cell>
          <cell r="C209620" t="str">
            <v>Billy</v>
          </cell>
        </row>
        <row r="209621">
          <cell r="A209621">
            <v>70634</v>
          </cell>
          <cell r="B209621" t="str">
            <v>Henley</v>
          </cell>
          <cell r="C209621" t="str">
            <v>Roosevelt</v>
          </cell>
        </row>
        <row r="209622">
          <cell r="A209622">
            <v>70635</v>
          </cell>
          <cell r="B209622" t="str">
            <v>Jordan</v>
          </cell>
          <cell r="C209622" t="str">
            <v>Evans</v>
          </cell>
        </row>
        <row r="209623">
          <cell r="A209623">
            <v>70644</v>
          </cell>
          <cell r="B209623" t="str">
            <v>Julian</v>
          </cell>
          <cell r="C209623" t="str">
            <v>John</v>
          </cell>
        </row>
        <row r="209624">
          <cell r="A209624">
            <v>70645</v>
          </cell>
          <cell r="B209624" t="str">
            <v>Cozart</v>
          </cell>
          <cell r="C209624" t="str">
            <v>Catherine</v>
          </cell>
        </row>
        <row r="209625">
          <cell r="A209625">
            <v>70646</v>
          </cell>
          <cell r="B209625" t="str">
            <v>Crockett</v>
          </cell>
          <cell r="C209625" t="str">
            <v>Adolphus</v>
          </cell>
        </row>
        <row r="209626">
          <cell r="A209626">
            <v>70654</v>
          </cell>
          <cell r="B209626" t="str">
            <v>Wiggins</v>
          </cell>
          <cell r="C209626" t="str">
            <v>Arnold</v>
          </cell>
        </row>
        <row r="209627">
          <cell r="A209627">
            <v>70660</v>
          </cell>
          <cell r="B209627" t="str">
            <v>Butler</v>
          </cell>
          <cell r="C209627" t="str">
            <v>Andrew</v>
          </cell>
        </row>
        <row r="209628">
          <cell r="A209628">
            <v>70670</v>
          </cell>
          <cell r="B209628" t="str">
            <v>Snoot</v>
          </cell>
          <cell r="C209628" t="str">
            <v>Harold</v>
          </cell>
        </row>
        <row r="209629">
          <cell r="A209629">
            <v>70680</v>
          </cell>
          <cell r="B209629" t="str">
            <v>Blanding</v>
          </cell>
          <cell r="C209629" t="str">
            <v>Berdis</v>
          </cell>
        </row>
        <row r="209630">
          <cell r="A209630">
            <v>70687</v>
          </cell>
          <cell r="B209630" t="str">
            <v>Clark</v>
          </cell>
          <cell r="C209630" t="str">
            <v>Thomas</v>
          </cell>
        </row>
        <row r="209631">
          <cell r="A209631">
            <v>70690</v>
          </cell>
          <cell r="B209631" t="str">
            <v>Rose</v>
          </cell>
          <cell r="C209631" t="str">
            <v>John</v>
          </cell>
        </row>
        <row r="209632">
          <cell r="A209632">
            <v>70697</v>
          </cell>
          <cell r="B209632" t="str">
            <v>Ridgeway</v>
          </cell>
          <cell r="C209632" t="str">
            <v>Norman</v>
          </cell>
        </row>
        <row r="209633">
          <cell r="A209633">
            <v>70698</v>
          </cell>
          <cell r="B209633" t="str">
            <v>Page</v>
          </cell>
          <cell r="C209633" t="str">
            <v>Jimmie</v>
          </cell>
        </row>
        <row r="209634">
          <cell r="A209634">
            <v>70699</v>
          </cell>
          <cell r="B209634" t="str">
            <v>Page</v>
          </cell>
          <cell r="C209634" t="str">
            <v>Richard</v>
          </cell>
        </row>
        <row r="209635">
          <cell r="A209635">
            <v>70453</v>
          </cell>
          <cell r="B209635" t="str">
            <v>Johnson</v>
          </cell>
          <cell r="C209635" t="str">
            <v>Shedrick</v>
          </cell>
        </row>
        <row r="209636">
          <cell r="A209636">
            <v>70454</v>
          </cell>
          <cell r="B209636" t="str">
            <v>Smith</v>
          </cell>
          <cell r="C209636" t="str">
            <v>Willie</v>
          </cell>
        </row>
        <row r="209637">
          <cell r="A209637">
            <v>70455</v>
          </cell>
          <cell r="B209637" t="str">
            <v>Stone</v>
          </cell>
          <cell r="C209637" t="str">
            <v>G</v>
          </cell>
        </row>
        <row r="209638">
          <cell r="A209638">
            <v>70463</v>
          </cell>
          <cell r="B209638" t="str">
            <v>Jones</v>
          </cell>
          <cell r="C209638" t="str">
            <v>Sam</v>
          </cell>
        </row>
        <row r="209639">
          <cell r="A209639">
            <v>70464</v>
          </cell>
          <cell r="B209639" t="str">
            <v>Adams</v>
          </cell>
          <cell r="C209639" t="str">
            <v>Jimmie</v>
          </cell>
        </row>
        <row r="209640">
          <cell r="A209640">
            <v>70465</v>
          </cell>
          <cell r="B209640" t="str">
            <v>Carson</v>
          </cell>
          <cell r="C209640" t="str">
            <v>Jimmie</v>
          </cell>
        </row>
        <row r="209641">
          <cell r="A209641">
            <v>70466</v>
          </cell>
          <cell r="B209641" t="str">
            <v>Oliver</v>
          </cell>
          <cell r="C209641" t="str">
            <v>Donald</v>
          </cell>
        </row>
        <row r="209642">
          <cell r="A209642">
            <v>70472</v>
          </cell>
          <cell r="B209642" t="str">
            <v>Birchfield</v>
          </cell>
          <cell r="C209642" t="str">
            <v>Robert</v>
          </cell>
        </row>
        <row r="209643">
          <cell r="A209643">
            <v>70473</v>
          </cell>
          <cell r="B209643" t="str">
            <v>Dotson</v>
          </cell>
          <cell r="C209643" t="str">
            <v>John</v>
          </cell>
        </row>
        <row r="209644">
          <cell r="A209644">
            <v>70474</v>
          </cell>
          <cell r="B209644" t="str">
            <v>Carr</v>
          </cell>
          <cell r="C209644" t="str">
            <v>Tyre</v>
          </cell>
        </row>
        <row r="209645">
          <cell r="A209645">
            <v>70480</v>
          </cell>
          <cell r="B209645" t="str">
            <v>Reynolds</v>
          </cell>
          <cell r="C209645" t="str">
            <v>Eugene</v>
          </cell>
        </row>
        <row r="209646">
          <cell r="A209646">
            <v>70482</v>
          </cell>
          <cell r="B209646" t="str">
            <v>Thomas</v>
          </cell>
          <cell r="C209646" t="str">
            <v>Andrew</v>
          </cell>
        </row>
        <row r="209647">
          <cell r="A209647">
            <v>70483</v>
          </cell>
          <cell r="B209647" t="str">
            <v>Towns</v>
          </cell>
          <cell r="C209647" t="str">
            <v>Theodis</v>
          </cell>
        </row>
        <row r="209648">
          <cell r="A209648">
            <v>70488</v>
          </cell>
          <cell r="B209648" t="str">
            <v>Kennedy</v>
          </cell>
          <cell r="C209648" t="str">
            <v>Rebecca</v>
          </cell>
        </row>
        <row r="209649">
          <cell r="A209649">
            <v>70490</v>
          </cell>
          <cell r="B209649" t="str">
            <v>Catchot</v>
          </cell>
          <cell r="C209649" t="str">
            <v>Frank</v>
          </cell>
        </row>
        <row r="209650">
          <cell r="A209650">
            <v>72126</v>
          </cell>
          <cell r="B209650" t="str">
            <v>Hartley</v>
          </cell>
          <cell r="C209650" t="str">
            <v>Floyd</v>
          </cell>
        </row>
        <row r="209651">
          <cell r="A209651">
            <v>72131</v>
          </cell>
          <cell r="B209651" t="str">
            <v>Crane</v>
          </cell>
          <cell r="C209651" t="str">
            <v>George</v>
          </cell>
        </row>
        <row r="209652">
          <cell r="A209652">
            <v>72132</v>
          </cell>
          <cell r="B209652" t="str">
            <v>James</v>
          </cell>
          <cell r="C209652" t="str">
            <v>Ethel</v>
          </cell>
        </row>
        <row r="209653">
          <cell r="A209653">
            <v>72133</v>
          </cell>
          <cell r="B209653" t="str">
            <v>Hill</v>
          </cell>
          <cell r="C209653" t="str">
            <v>Archie</v>
          </cell>
        </row>
        <row r="209654">
          <cell r="A209654">
            <v>72139</v>
          </cell>
          <cell r="B209654" t="str">
            <v>Hulsey</v>
          </cell>
          <cell r="C209654" t="str">
            <v>Charles</v>
          </cell>
        </row>
        <row r="209655">
          <cell r="A209655">
            <v>72142</v>
          </cell>
          <cell r="B209655" t="str">
            <v>Griffin</v>
          </cell>
          <cell r="C209655" t="str">
            <v>George</v>
          </cell>
        </row>
        <row r="209656">
          <cell r="A209656">
            <v>72157</v>
          </cell>
          <cell r="B209656" t="str">
            <v>Spivey</v>
          </cell>
          <cell r="C209656" t="str">
            <v>Jerry</v>
          </cell>
        </row>
        <row r="209657">
          <cell r="A209657">
            <v>72158</v>
          </cell>
          <cell r="B209657" t="str">
            <v>Roberts</v>
          </cell>
          <cell r="C209657" t="str">
            <v>Elmer</v>
          </cell>
        </row>
        <row r="209658">
          <cell r="A209658">
            <v>72159</v>
          </cell>
          <cell r="B209658" t="str">
            <v>Graves</v>
          </cell>
          <cell r="C209658" t="str">
            <v>Fred</v>
          </cell>
        </row>
        <row r="209659">
          <cell r="A209659">
            <v>72170</v>
          </cell>
          <cell r="B209659" t="str">
            <v>Miles</v>
          </cell>
          <cell r="C209659" t="str">
            <v>Gene</v>
          </cell>
        </row>
        <row r="209660">
          <cell r="A209660">
            <v>72177</v>
          </cell>
          <cell r="B209660" t="str">
            <v>Mcmillian</v>
          </cell>
          <cell r="C209660" t="str">
            <v>Willie</v>
          </cell>
        </row>
        <row r="209661">
          <cell r="A209661">
            <v>72179</v>
          </cell>
          <cell r="B209661" t="str">
            <v>Smith</v>
          </cell>
          <cell r="C209661" t="str">
            <v>Grant</v>
          </cell>
        </row>
        <row r="209662">
          <cell r="A209662">
            <v>72181</v>
          </cell>
          <cell r="B209662" t="str">
            <v>Johnson</v>
          </cell>
          <cell r="C209662" t="str">
            <v>Sterling</v>
          </cell>
        </row>
        <row r="209663">
          <cell r="A209663">
            <v>72186</v>
          </cell>
          <cell r="B209663" t="str">
            <v>Lee</v>
          </cell>
          <cell r="C209663" t="str">
            <v>Solicitor</v>
          </cell>
        </row>
        <row r="209664">
          <cell r="A209664">
            <v>72189</v>
          </cell>
          <cell r="B209664" t="str">
            <v>Garris</v>
          </cell>
          <cell r="C209664" t="str">
            <v>C</v>
          </cell>
        </row>
        <row r="209665">
          <cell r="A209665">
            <v>72198</v>
          </cell>
          <cell r="B209665" t="str">
            <v>Bogins</v>
          </cell>
          <cell r="C209665" t="str">
            <v>Elmore</v>
          </cell>
        </row>
        <row r="209666">
          <cell r="A209666">
            <v>72205</v>
          </cell>
          <cell r="B209666" t="str">
            <v>Bearden</v>
          </cell>
          <cell r="C209666" t="str">
            <v>Paul</v>
          </cell>
        </row>
        <row r="209667">
          <cell r="A209667">
            <v>72208</v>
          </cell>
          <cell r="B209667" t="str">
            <v>Watts</v>
          </cell>
          <cell r="C209667" t="str">
            <v>Dawson</v>
          </cell>
        </row>
        <row r="209668">
          <cell r="A209668">
            <v>72215</v>
          </cell>
          <cell r="B209668" t="str">
            <v>Crumbes</v>
          </cell>
          <cell r="C209668" t="str">
            <v>Lura</v>
          </cell>
        </row>
        <row r="209669">
          <cell r="A209669">
            <v>72216</v>
          </cell>
          <cell r="B209669" t="str">
            <v>Tillery</v>
          </cell>
          <cell r="C209669" t="str">
            <v>Billy</v>
          </cell>
        </row>
        <row r="209670">
          <cell r="A209670">
            <v>72222</v>
          </cell>
          <cell r="B209670" t="str">
            <v>Rozzell</v>
          </cell>
          <cell r="C209670" t="str">
            <v>Lester</v>
          </cell>
        </row>
        <row r="209671">
          <cell r="A209671">
            <v>72223</v>
          </cell>
          <cell r="B209671" t="str">
            <v>Daniels</v>
          </cell>
          <cell r="C209671" t="str">
            <v>Tom</v>
          </cell>
        </row>
        <row r="209672">
          <cell r="A209672">
            <v>72224</v>
          </cell>
          <cell r="B209672" t="str">
            <v>Grady</v>
          </cell>
          <cell r="C209672" t="str">
            <v>Leroy</v>
          </cell>
        </row>
        <row r="209673">
          <cell r="A209673">
            <v>71052</v>
          </cell>
          <cell r="B209673" t="str">
            <v>Fisher</v>
          </cell>
          <cell r="C209673" t="str">
            <v>Cecil</v>
          </cell>
        </row>
        <row r="209674">
          <cell r="A209674">
            <v>71053</v>
          </cell>
          <cell r="B209674" t="str">
            <v>Lemons</v>
          </cell>
          <cell r="C209674" t="str">
            <v>Howard</v>
          </cell>
        </row>
        <row r="209675">
          <cell r="A209675">
            <v>71054</v>
          </cell>
          <cell r="B209675" t="str">
            <v>Singleton</v>
          </cell>
          <cell r="C209675" t="str">
            <v>Vernon</v>
          </cell>
        </row>
        <row r="209676">
          <cell r="A209676">
            <v>71061</v>
          </cell>
          <cell r="B209676" t="str">
            <v>Armstrong</v>
          </cell>
          <cell r="C209676" t="str">
            <v>Arthur</v>
          </cell>
        </row>
        <row r="209677">
          <cell r="A209677">
            <v>71062</v>
          </cell>
          <cell r="B209677" t="str">
            <v>Estes</v>
          </cell>
          <cell r="C209677" t="str">
            <v>Donald</v>
          </cell>
        </row>
        <row r="209678">
          <cell r="A209678">
            <v>71069</v>
          </cell>
          <cell r="B209678" t="str">
            <v>Reeves</v>
          </cell>
          <cell r="C209678" t="str">
            <v>Charles</v>
          </cell>
        </row>
        <row r="209679">
          <cell r="A209679">
            <v>71070</v>
          </cell>
          <cell r="B209679" t="str">
            <v>Weaver</v>
          </cell>
          <cell r="C209679" t="str">
            <v>Augustus</v>
          </cell>
        </row>
        <row r="209680">
          <cell r="A209680">
            <v>71071</v>
          </cell>
          <cell r="B209680" t="str">
            <v>Todd</v>
          </cell>
          <cell r="C209680" t="str">
            <v>Leslie</v>
          </cell>
        </row>
        <row r="209681">
          <cell r="A209681">
            <v>71072</v>
          </cell>
          <cell r="B209681" t="str">
            <v>Harrison</v>
          </cell>
          <cell r="C209681" t="str">
            <v>J</v>
          </cell>
        </row>
        <row r="209682">
          <cell r="A209682">
            <v>71078</v>
          </cell>
          <cell r="B209682" t="str">
            <v>Carnley</v>
          </cell>
          <cell r="C209682" t="str">
            <v>Roy</v>
          </cell>
        </row>
        <row r="209683">
          <cell r="A209683">
            <v>71079</v>
          </cell>
          <cell r="B209683" t="str">
            <v>Baldwins</v>
          </cell>
          <cell r="C209683" t="str">
            <v>John</v>
          </cell>
        </row>
        <row r="209684">
          <cell r="A209684">
            <v>72232</v>
          </cell>
          <cell r="B209684" t="str">
            <v>Hicks</v>
          </cell>
          <cell r="C209684" t="str">
            <v>Lawrence</v>
          </cell>
        </row>
        <row r="209685">
          <cell r="A209685">
            <v>72240</v>
          </cell>
          <cell r="B209685" t="str">
            <v>Foster</v>
          </cell>
          <cell r="C209685" t="str">
            <v>Jesse</v>
          </cell>
        </row>
        <row r="209686">
          <cell r="A209686">
            <v>72241</v>
          </cell>
          <cell r="B209686" t="str">
            <v>Okey</v>
          </cell>
          <cell r="C209686" t="str">
            <v>Richard</v>
          </cell>
        </row>
        <row r="209687">
          <cell r="A209687">
            <v>72246</v>
          </cell>
          <cell r="B209687" t="str">
            <v>Day</v>
          </cell>
          <cell r="C209687" t="str">
            <v>Robert</v>
          </cell>
        </row>
        <row r="209688">
          <cell r="A209688">
            <v>72248</v>
          </cell>
          <cell r="B209688" t="str">
            <v>Palmer</v>
          </cell>
          <cell r="C209688" t="str">
            <v>Jeffrey</v>
          </cell>
        </row>
        <row r="209689">
          <cell r="A209689">
            <v>72249</v>
          </cell>
          <cell r="B209689" t="str">
            <v>Beason</v>
          </cell>
          <cell r="C209689" t="str">
            <v>Porter</v>
          </cell>
        </row>
        <row r="209690">
          <cell r="A209690">
            <v>72250</v>
          </cell>
          <cell r="B209690" t="str">
            <v>Suddeth</v>
          </cell>
          <cell r="C209690" t="str">
            <v>James</v>
          </cell>
        </row>
        <row r="209691">
          <cell r="A209691">
            <v>72256</v>
          </cell>
          <cell r="B209691" t="str">
            <v>Mccaster</v>
          </cell>
          <cell r="C209691" t="str">
            <v>Robert</v>
          </cell>
        </row>
        <row r="209692">
          <cell r="A209692">
            <v>72257</v>
          </cell>
          <cell r="B209692" t="str">
            <v>Byrd</v>
          </cell>
          <cell r="C209692" t="str">
            <v>Mable</v>
          </cell>
        </row>
        <row r="209693">
          <cell r="A209693">
            <v>72258</v>
          </cell>
          <cell r="B209693" t="str">
            <v>Hutchison</v>
          </cell>
          <cell r="C209693" t="str">
            <v>Eugene</v>
          </cell>
        </row>
        <row r="209694">
          <cell r="A209694">
            <v>71090</v>
          </cell>
          <cell r="B209694" t="str">
            <v>Carmack</v>
          </cell>
          <cell r="C209694" t="str">
            <v>William</v>
          </cell>
        </row>
        <row r="209695">
          <cell r="A209695">
            <v>71097</v>
          </cell>
          <cell r="B209695" t="str">
            <v>Bagwell</v>
          </cell>
          <cell r="C209695" t="str">
            <v>Odis</v>
          </cell>
        </row>
        <row r="209696">
          <cell r="A209696">
            <v>72266</v>
          </cell>
          <cell r="B209696" t="str">
            <v>Willcutt</v>
          </cell>
          <cell r="C209696" t="str">
            <v>Louie</v>
          </cell>
        </row>
        <row r="209697">
          <cell r="A209697">
            <v>72272</v>
          </cell>
          <cell r="B209697" t="str">
            <v>Smith</v>
          </cell>
          <cell r="C209697" t="str">
            <v>Calvin</v>
          </cell>
        </row>
        <row r="209698">
          <cell r="A209698">
            <v>72275</v>
          </cell>
          <cell r="B209698" t="str">
            <v>Mcbay</v>
          </cell>
          <cell r="C209698" t="str">
            <v>William</v>
          </cell>
        </row>
        <row r="209699">
          <cell r="A209699">
            <v>72280</v>
          </cell>
          <cell r="B209699" t="str">
            <v>Mcclellan</v>
          </cell>
          <cell r="C209699" t="str">
            <v>Frank</v>
          </cell>
        </row>
        <row r="209700">
          <cell r="A209700">
            <v>72290</v>
          </cell>
          <cell r="B209700" t="str">
            <v>Wimberly</v>
          </cell>
          <cell r="C209700" t="str">
            <v>Blake</v>
          </cell>
        </row>
        <row r="209701">
          <cell r="A209701">
            <v>71112</v>
          </cell>
          <cell r="B209701" t="str">
            <v>Rushing</v>
          </cell>
          <cell r="C209701" t="str">
            <v>Olan</v>
          </cell>
        </row>
        <row r="209702">
          <cell r="A209702">
            <v>71114</v>
          </cell>
          <cell r="B209702" t="str">
            <v>Thompson</v>
          </cell>
          <cell r="C209702" t="str">
            <v>Herbert</v>
          </cell>
        </row>
        <row r="209703">
          <cell r="A209703">
            <v>71123</v>
          </cell>
          <cell r="B209703" t="str">
            <v>Covington</v>
          </cell>
          <cell r="C209703" t="str">
            <v>Jake</v>
          </cell>
        </row>
        <row r="209704">
          <cell r="A209704">
            <v>71131</v>
          </cell>
          <cell r="B209704" t="str">
            <v>Lindsey</v>
          </cell>
          <cell r="C209704" t="str">
            <v>Joseph</v>
          </cell>
        </row>
        <row r="209705">
          <cell r="A209705">
            <v>71139</v>
          </cell>
          <cell r="B209705" t="str">
            <v>Tawl</v>
          </cell>
          <cell r="C209705" t="str">
            <v>Columbus</v>
          </cell>
        </row>
        <row r="209706">
          <cell r="A209706">
            <v>71140</v>
          </cell>
          <cell r="B209706" t="str">
            <v>Smith</v>
          </cell>
          <cell r="C209706" t="str">
            <v>Cecil</v>
          </cell>
        </row>
        <row r="209707">
          <cell r="A209707">
            <v>71141</v>
          </cell>
          <cell r="B209707" t="str">
            <v>Fearns</v>
          </cell>
          <cell r="C209707" t="str">
            <v>Willie</v>
          </cell>
        </row>
        <row r="209708">
          <cell r="A209708">
            <v>71142</v>
          </cell>
          <cell r="B209708" t="str">
            <v>Grayer</v>
          </cell>
          <cell r="C209708" t="str">
            <v>Edward</v>
          </cell>
        </row>
        <row r="209709">
          <cell r="A209709">
            <v>71148</v>
          </cell>
          <cell r="B209709" t="str">
            <v>Dillard</v>
          </cell>
          <cell r="C209709" t="str">
            <v>John</v>
          </cell>
        </row>
        <row r="209710">
          <cell r="A209710">
            <v>71149</v>
          </cell>
          <cell r="B209710" t="str">
            <v>Brisburn</v>
          </cell>
          <cell r="C209710" t="str">
            <v>Henry</v>
          </cell>
        </row>
        <row r="209711">
          <cell r="A209711">
            <v>71167</v>
          </cell>
          <cell r="B209711" t="str">
            <v>Brown</v>
          </cell>
          <cell r="C209711" t="str">
            <v>Willie</v>
          </cell>
        </row>
        <row r="209712">
          <cell r="A209712">
            <v>71170</v>
          </cell>
          <cell r="B209712" t="str">
            <v>Luffman</v>
          </cell>
          <cell r="C209712" t="str">
            <v>James</v>
          </cell>
        </row>
        <row r="209713">
          <cell r="A209713">
            <v>71175</v>
          </cell>
          <cell r="B209713" t="str">
            <v>Williams</v>
          </cell>
          <cell r="C209713" t="str">
            <v>Andrew</v>
          </cell>
        </row>
        <row r="209714">
          <cell r="A209714">
            <v>71176</v>
          </cell>
          <cell r="B209714" t="str">
            <v>Head</v>
          </cell>
          <cell r="C209714" t="str">
            <v>William</v>
          </cell>
        </row>
        <row r="209715">
          <cell r="A209715">
            <v>71178</v>
          </cell>
          <cell r="B209715" t="str">
            <v>Hurt</v>
          </cell>
          <cell r="C209715" t="str">
            <v>Allen</v>
          </cell>
        </row>
        <row r="209716">
          <cell r="A209716">
            <v>71184</v>
          </cell>
          <cell r="B209716" t="str">
            <v>Robinson</v>
          </cell>
          <cell r="C209716" t="str">
            <v>Irvin</v>
          </cell>
        </row>
        <row r="209717">
          <cell r="A209717">
            <v>71185</v>
          </cell>
          <cell r="B209717" t="str">
            <v>Nobles</v>
          </cell>
          <cell r="C209717" t="str">
            <v>Donald</v>
          </cell>
        </row>
        <row r="209718">
          <cell r="A209718">
            <v>72300</v>
          </cell>
          <cell r="B209718" t="str">
            <v>Parks</v>
          </cell>
          <cell r="C209718" t="str">
            <v>Hensen</v>
          </cell>
        </row>
        <row r="209719">
          <cell r="A209719">
            <v>72308</v>
          </cell>
          <cell r="B209719" t="str">
            <v>Shelman</v>
          </cell>
          <cell r="C209719" t="str">
            <v>George</v>
          </cell>
        </row>
        <row r="209720">
          <cell r="A209720">
            <v>72310</v>
          </cell>
          <cell r="B209720" t="str">
            <v>Williams</v>
          </cell>
          <cell r="C209720" t="str">
            <v>Sarah</v>
          </cell>
        </row>
        <row r="209721">
          <cell r="A209721">
            <v>72311</v>
          </cell>
          <cell r="B209721" t="str">
            <v>Jones</v>
          </cell>
          <cell r="C209721" t="str">
            <v>Clifton</v>
          </cell>
        </row>
        <row r="209722">
          <cell r="A209722">
            <v>72317</v>
          </cell>
          <cell r="B209722" t="str">
            <v>Dalton</v>
          </cell>
          <cell r="C209722" t="str">
            <v>James</v>
          </cell>
        </row>
        <row r="209723">
          <cell r="A209723">
            <v>72319</v>
          </cell>
          <cell r="B209723" t="str">
            <v>Brown</v>
          </cell>
          <cell r="C209723" t="str">
            <v>Elmer</v>
          </cell>
        </row>
        <row r="209724">
          <cell r="A209724">
            <v>72328</v>
          </cell>
          <cell r="B209724" t="str">
            <v>Shipley</v>
          </cell>
          <cell r="C209724" t="str">
            <v>Hubert</v>
          </cell>
        </row>
        <row r="209725">
          <cell r="A209725">
            <v>72329</v>
          </cell>
          <cell r="B209725" t="str">
            <v>Collier</v>
          </cell>
          <cell r="C209725" t="str">
            <v>Charles</v>
          </cell>
        </row>
        <row r="209726">
          <cell r="A209726">
            <v>72338</v>
          </cell>
          <cell r="B209726" t="str">
            <v>Horton</v>
          </cell>
          <cell r="C209726" t="str">
            <v>Thomas</v>
          </cell>
        </row>
        <row r="209727">
          <cell r="A209727">
            <v>72355</v>
          </cell>
          <cell r="B209727" t="str">
            <v>Mccombs</v>
          </cell>
          <cell r="C209727" t="str">
            <v>Freddy</v>
          </cell>
        </row>
        <row r="209728">
          <cell r="A209728">
            <v>72361</v>
          </cell>
          <cell r="B209728" t="str">
            <v>Haygood</v>
          </cell>
          <cell r="C209728" t="str">
            <v>Perry</v>
          </cell>
        </row>
        <row r="209729">
          <cell r="A209729">
            <v>72364</v>
          </cell>
          <cell r="B209729" t="str">
            <v>Mcintyre</v>
          </cell>
          <cell r="C209729" t="str">
            <v>Leon</v>
          </cell>
        </row>
        <row r="209730">
          <cell r="A209730">
            <v>72369</v>
          </cell>
          <cell r="B209730" t="str">
            <v>Black</v>
          </cell>
          <cell r="C209730" t="str">
            <v>Holley</v>
          </cell>
        </row>
        <row r="209731">
          <cell r="A209731">
            <v>72370</v>
          </cell>
          <cell r="B209731" t="str">
            <v>Goodlow</v>
          </cell>
          <cell r="C209731" t="str">
            <v>Willie</v>
          </cell>
        </row>
        <row r="209732">
          <cell r="A209732">
            <v>72371</v>
          </cell>
          <cell r="B209732" t="str">
            <v>Smith</v>
          </cell>
          <cell r="C209732" t="str">
            <v>Cecil</v>
          </cell>
        </row>
        <row r="209733">
          <cell r="A209733">
            <v>72380</v>
          </cell>
          <cell r="B209733" t="str">
            <v>Armstrong</v>
          </cell>
          <cell r="C209733" t="str">
            <v>Winston</v>
          </cell>
        </row>
        <row r="209734">
          <cell r="A209734">
            <v>72387</v>
          </cell>
          <cell r="B209734" t="str">
            <v>Johnson</v>
          </cell>
          <cell r="C209734" t="str">
            <v>Fred</v>
          </cell>
        </row>
        <row r="209735">
          <cell r="A209735">
            <v>72388</v>
          </cell>
          <cell r="B209735" t="str">
            <v>Mize</v>
          </cell>
          <cell r="C209735" t="str">
            <v>Joanne</v>
          </cell>
        </row>
        <row r="209736">
          <cell r="A209736">
            <v>72390</v>
          </cell>
          <cell r="B209736" t="str">
            <v>Farley</v>
          </cell>
          <cell r="C209736" t="str">
            <v>Jessie</v>
          </cell>
        </row>
        <row r="209737">
          <cell r="A209737">
            <v>72397</v>
          </cell>
          <cell r="B209737" t="str">
            <v>Milam</v>
          </cell>
          <cell r="C209737" t="str">
            <v>Francis</v>
          </cell>
        </row>
        <row r="209738">
          <cell r="A209738">
            <v>72398</v>
          </cell>
          <cell r="B209738" t="str">
            <v>Duncan</v>
          </cell>
          <cell r="C209738" t="str">
            <v>James</v>
          </cell>
        </row>
        <row r="209739">
          <cell r="A209739">
            <v>72399</v>
          </cell>
          <cell r="B209739" t="str">
            <v>Mcmillian</v>
          </cell>
          <cell r="C209739" t="str">
            <v>Henry</v>
          </cell>
        </row>
        <row r="209740">
          <cell r="A209740">
            <v>72406</v>
          </cell>
          <cell r="B209740" t="str">
            <v>Perry</v>
          </cell>
          <cell r="C209740" t="str">
            <v>Harvey</v>
          </cell>
        </row>
        <row r="209741">
          <cell r="A209741">
            <v>70492</v>
          </cell>
          <cell r="B209741" t="str">
            <v>Williamson</v>
          </cell>
          <cell r="C209741" t="str">
            <v>Strother</v>
          </cell>
        </row>
        <row r="209742">
          <cell r="A209742">
            <v>70497</v>
          </cell>
          <cell r="B209742" t="str">
            <v>Mcguff</v>
          </cell>
          <cell r="C209742" t="str">
            <v>Franklin</v>
          </cell>
        </row>
        <row r="209743">
          <cell r="A209743">
            <v>70498</v>
          </cell>
          <cell r="B209743" t="str">
            <v>Mull</v>
          </cell>
          <cell r="C209743" t="str">
            <v>Elzie</v>
          </cell>
        </row>
        <row r="209744">
          <cell r="A209744">
            <v>70499</v>
          </cell>
          <cell r="B209744" t="str">
            <v>Fox</v>
          </cell>
          <cell r="C209744" t="str">
            <v>Ronald</v>
          </cell>
        </row>
        <row r="209745">
          <cell r="A209745">
            <v>70510</v>
          </cell>
          <cell r="B209745" t="str">
            <v>Blevins</v>
          </cell>
          <cell r="C209745" t="str">
            <v>Jeanette</v>
          </cell>
        </row>
        <row r="209746">
          <cell r="A209746">
            <v>70516</v>
          </cell>
          <cell r="B209746" t="str">
            <v>Blackmon</v>
          </cell>
          <cell r="C209746" t="str">
            <v>Walter</v>
          </cell>
        </row>
        <row r="209747">
          <cell r="A209747">
            <v>70526</v>
          </cell>
          <cell r="B209747" t="str">
            <v>Campbell</v>
          </cell>
          <cell r="C209747" t="str">
            <v>Robert</v>
          </cell>
        </row>
        <row r="209748">
          <cell r="A209748">
            <v>70527</v>
          </cell>
          <cell r="B209748" t="str">
            <v>Thomas</v>
          </cell>
          <cell r="C209748" t="str">
            <v>James</v>
          </cell>
        </row>
        <row r="209749">
          <cell r="A209749">
            <v>70535</v>
          </cell>
          <cell r="B209749" t="str">
            <v>Roberts</v>
          </cell>
          <cell r="C209749" t="str">
            <v>Ernest</v>
          </cell>
        </row>
        <row r="209750">
          <cell r="A209750">
            <v>70550</v>
          </cell>
          <cell r="B209750" t="str">
            <v>Sweeney</v>
          </cell>
          <cell r="C209750" t="str">
            <v>Charles</v>
          </cell>
        </row>
        <row r="209751">
          <cell r="A209751">
            <v>70552</v>
          </cell>
          <cell r="B209751" t="str">
            <v>Nettles</v>
          </cell>
          <cell r="C209751" t="str">
            <v>Jamie</v>
          </cell>
        </row>
        <row r="209752">
          <cell r="A209752">
            <v>70553</v>
          </cell>
          <cell r="B209752" t="str">
            <v>Price</v>
          </cell>
          <cell r="C209752" t="str">
            <v>Dorthey</v>
          </cell>
        </row>
        <row r="209753">
          <cell r="A209753">
            <v>70558</v>
          </cell>
          <cell r="B209753" t="str">
            <v>Bowers</v>
          </cell>
          <cell r="C209753" t="str">
            <v>Maxsie</v>
          </cell>
        </row>
        <row r="209754">
          <cell r="A209754">
            <v>70559</v>
          </cell>
          <cell r="B209754" t="str">
            <v>Holifield</v>
          </cell>
          <cell r="C209754" t="str">
            <v>Wilson</v>
          </cell>
        </row>
        <row r="209755">
          <cell r="A209755">
            <v>70561</v>
          </cell>
          <cell r="B209755" t="str">
            <v>Colburn</v>
          </cell>
          <cell r="C209755" t="str">
            <v>James</v>
          </cell>
        </row>
        <row r="209756">
          <cell r="A209756">
            <v>70562</v>
          </cell>
          <cell r="B209756" t="str">
            <v>Davis</v>
          </cell>
          <cell r="C209756" t="str">
            <v>Woodrow</v>
          </cell>
        </row>
        <row r="209757">
          <cell r="A209757">
            <v>70569</v>
          </cell>
          <cell r="B209757" t="str">
            <v>Ward</v>
          </cell>
          <cell r="C209757" t="str">
            <v>Jimmie</v>
          </cell>
        </row>
        <row r="209758">
          <cell r="A209758">
            <v>70570</v>
          </cell>
          <cell r="B209758" t="str">
            <v>Mccormick</v>
          </cell>
          <cell r="C209758" t="str">
            <v>Jamie</v>
          </cell>
        </row>
        <row r="209759">
          <cell r="A209759">
            <v>70571</v>
          </cell>
          <cell r="B209759" t="str">
            <v>Wade</v>
          </cell>
          <cell r="C209759" t="str">
            <v>Willie</v>
          </cell>
        </row>
        <row r="209760">
          <cell r="A209760">
            <v>70579</v>
          </cell>
          <cell r="B209760" t="str">
            <v>Herron</v>
          </cell>
          <cell r="C209760" t="str">
            <v>Willie</v>
          </cell>
        </row>
        <row r="209761">
          <cell r="A209761">
            <v>70713</v>
          </cell>
          <cell r="B209761" t="str">
            <v>Perry</v>
          </cell>
          <cell r="C209761" t="str">
            <v>Gerald</v>
          </cell>
        </row>
        <row r="209762">
          <cell r="A209762">
            <v>70714</v>
          </cell>
          <cell r="B209762" t="str">
            <v>May</v>
          </cell>
          <cell r="C209762" t="str">
            <v>Dock</v>
          </cell>
        </row>
        <row r="209763">
          <cell r="A209763">
            <v>70716</v>
          </cell>
          <cell r="B209763" t="str">
            <v>Christian</v>
          </cell>
          <cell r="C209763" t="str">
            <v>Annie</v>
          </cell>
        </row>
        <row r="209764">
          <cell r="A209764">
            <v>70717</v>
          </cell>
          <cell r="B209764" t="str">
            <v>Bayne</v>
          </cell>
          <cell r="C209764" t="str">
            <v>Allen</v>
          </cell>
        </row>
        <row r="209765">
          <cell r="A209765">
            <v>70724</v>
          </cell>
          <cell r="B209765" t="str">
            <v>Scott</v>
          </cell>
          <cell r="C209765" t="str">
            <v>Clem</v>
          </cell>
        </row>
        <row r="209766">
          <cell r="A209766">
            <v>70725</v>
          </cell>
          <cell r="B209766" t="str">
            <v>Hill</v>
          </cell>
          <cell r="C209766" t="str">
            <v>John</v>
          </cell>
        </row>
        <row r="209767">
          <cell r="A209767">
            <v>70726</v>
          </cell>
          <cell r="B209767" t="str">
            <v>Gardner</v>
          </cell>
          <cell r="C209767" t="str">
            <v>Robert</v>
          </cell>
        </row>
        <row r="209768">
          <cell r="A209768">
            <v>70734</v>
          </cell>
          <cell r="B209768" t="str">
            <v>Brown</v>
          </cell>
          <cell r="C209768" t="str">
            <v>Walter</v>
          </cell>
        </row>
        <row r="209769">
          <cell r="A209769">
            <v>70740</v>
          </cell>
          <cell r="B209769" t="str">
            <v>Lewis</v>
          </cell>
          <cell r="C209769" t="str">
            <v>Sam</v>
          </cell>
        </row>
        <row r="209770">
          <cell r="A209770">
            <v>70741</v>
          </cell>
          <cell r="B209770" t="str">
            <v>Nixon</v>
          </cell>
          <cell r="C209770" t="str">
            <v>Saul</v>
          </cell>
        </row>
        <row r="209771">
          <cell r="A209771">
            <v>70743</v>
          </cell>
          <cell r="B209771" t="str">
            <v>Hand</v>
          </cell>
          <cell r="C209771" t="str">
            <v>Carl</v>
          </cell>
        </row>
        <row r="209772">
          <cell r="A209772">
            <v>70750</v>
          </cell>
          <cell r="B209772" t="str">
            <v>Porter</v>
          </cell>
          <cell r="C209772" t="str">
            <v>Emmitt</v>
          </cell>
        </row>
        <row r="209773">
          <cell r="A209773">
            <v>70751</v>
          </cell>
          <cell r="B209773" t="str">
            <v>Wilson</v>
          </cell>
          <cell r="C209773" t="str">
            <v>Donald</v>
          </cell>
        </row>
        <row r="209774">
          <cell r="A209774">
            <v>70760</v>
          </cell>
          <cell r="B209774" t="str">
            <v>Taylor</v>
          </cell>
          <cell r="C209774" t="str">
            <v>Paul</v>
          </cell>
        </row>
        <row r="209775">
          <cell r="A209775">
            <v>70761</v>
          </cell>
          <cell r="B209775" t="str">
            <v>Pickens</v>
          </cell>
          <cell r="C209775" t="str">
            <v>E</v>
          </cell>
        </row>
        <row r="209776">
          <cell r="A209776">
            <v>70769</v>
          </cell>
          <cell r="B209776" t="str">
            <v>Davis</v>
          </cell>
          <cell r="C209776" t="str">
            <v>George</v>
          </cell>
        </row>
        <row r="209777">
          <cell r="A209777">
            <v>70770</v>
          </cell>
          <cell r="B209777" t="str">
            <v>Sweeney</v>
          </cell>
          <cell r="C209777" t="str">
            <v>Rayford</v>
          </cell>
        </row>
        <row r="209778">
          <cell r="A209778">
            <v>70772</v>
          </cell>
          <cell r="B209778" t="str">
            <v>Bradberry</v>
          </cell>
          <cell r="C209778" t="str">
            <v>Buford</v>
          </cell>
        </row>
        <row r="209779">
          <cell r="A209779">
            <v>70777</v>
          </cell>
          <cell r="B209779" t="str">
            <v>Ware</v>
          </cell>
          <cell r="C209779" t="str">
            <v>Buford</v>
          </cell>
        </row>
        <row r="209780">
          <cell r="A209780">
            <v>70781</v>
          </cell>
          <cell r="B209780" t="str">
            <v>Hayes</v>
          </cell>
          <cell r="C209780" t="str">
            <v>Fred</v>
          </cell>
        </row>
        <row r="209781">
          <cell r="A209781">
            <v>70787</v>
          </cell>
          <cell r="B209781" t="str">
            <v>Madison</v>
          </cell>
          <cell r="C209781" t="str">
            <v>Richard</v>
          </cell>
        </row>
        <row r="209782">
          <cell r="A209782">
            <v>70789</v>
          </cell>
          <cell r="B209782" t="str">
            <v>Floyd</v>
          </cell>
          <cell r="C209782" t="str">
            <v>Wilbur</v>
          </cell>
        </row>
        <row r="209783">
          <cell r="A209783">
            <v>70797</v>
          </cell>
          <cell r="B209783" t="str">
            <v>Goldsby</v>
          </cell>
          <cell r="C209783" t="str">
            <v>Jessie</v>
          </cell>
        </row>
        <row r="209784">
          <cell r="A209784">
            <v>70798</v>
          </cell>
          <cell r="B209784" t="str">
            <v>Body</v>
          </cell>
          <cell r="C209784" t="str">
            <v>Willie</v>
          </cell>
        </row>
        <row r="209785">
          <cell r="A209785">
            <v>70805</v>
          </cell>
          <cell r="B209785" t="str">
            <v>Russell</v>
          </cell>
          <cell r="C209785" t="str">
            <v>Arthur</v>
          </cell>
        </row>
        <row r="209786">
          <cell r="A209786">
            <v>70806</v>
          </cell>
          <cell r="B209786" t="str">
            <v>Chambers</v>
          </cell>
          <cell r="C209786" t="str">
            <v>Allen</v>
          </cell>
        </row>
        <row r="209787">
          <cell r="A209787">
            <v>70807</v>
          </cell>
          <cell r="B209787" t="str">
            <v>Kemp</v>
          </cell>
          <cell r="C209787" t="str">
            <v>Fred</v>
          </cell>
        </row>
        <row r="209788">
          <cell r="A209788">
            <v>70812</v>
          </cell>
          <cell r="B209788" t="str">
            <v>Swader</v>
          </cell>
          <cell r="C209788" t="str">
            <v>James</v>
          </cell>
        </row>
        <row r="209789">
          <cell r="A209789">
            <v>70826</v>
          </cell>
          <cell r="B209789" t="str">
            <v>Mitchell</v>
          </cell>
          <cell r="C209789" t="str">
            <v>James</v>
          </cell>
        </row>
        <row r="209790">
          <cell r="A209790">
            <v>70831</v>
          </cell>
          <cell r="B209790" t="str">
            <v>Thomas</v>
          </cell>
          <cell r="C209790" t="str">
            <v>James</v>
          </cell>
        </row>
        <row r="209791">
          <cell r="A209791">
            <v>70832</v>
          </cell>
          <cell r="B209791" t="str">
            <v>Thomas</v>
          </cell>
          <cell r="C209791" t="str">
            <v>Wilbur</v>
          </cell>
        </row>
        <row r="209792">
          <cell r="A209792">
            <v>70833</v>
          </cell>
          <cell r="B209792" t="str">
            <v>Griffin</v>
          </cell>
          <cell r="C209792" t="str">
            <v>James</v>
          </cell>
        </row>
        <row r="209793">
          <cell r="A209793">
            <v>70834</v>
          </cell>
          <cell r="B209793" t="str">
            <v>Montgomery</v>
          </cell>
          <cell r="C209793" t="str">
            <v>Noel</v>
          </cell>
        </row>
        <row r="209794">
          <cell r="A209794">
            <v>70840</v>
          </cell>
          <cell r="B209794" t="str">
            <v>Jemison</v>
          </cell>
          <cell r="C209794" t="str">
            <v>Finest</v>
          </cell>
        </row>
        <row r="209795">
          <cell r="A209795">
            <v>70841</v>
          </cell>
          <cell r="B209795" t="str">
            <v>Phillips</v>
          </cell>
          <cell r="C209795" t="str">
            <v>Willie</v>
          </cell>
        </row>
        <row r="209796">
          <cell r="A209796">
            <v>70842</v>
          </cell>
          <cell r="B209796" t="str">
            <v>Chandler</v>
          </cell>
          <cell r="C209796" t="str">
            <v>Rudolph</v>
          </cell>
        </row>
        <row r="209797">
          <cell r="A209797">
            <v>70843</v>
          </cell>
          <cell r="B209797" t="str">
            <v>Davis</v>
          </cell>
          <cell r="C209797" t="str">
            <v>Frank</v>
          </cell>
        </row>
        <row r="209798">
          <cell r="A209798">
            <v>70849</v>
          </cell>
          <cell r="B209798" t="str">
            <v>Adair</v>
          </cell>
          <cell r="C209798" t="str">
            <v>Harry</v>
          </cell>
        </row>
        <row r="209799">
          <cell r="A209799">
            <v>70852</v>
          </cell>
          <cell r="B209799" t="str">
            <v>Gilbert</v>
          </cell>
          <cell r="C209799" t="str">
            <v>Loyd</v>
          </cell>
        </row>
        <row r="209800">
          <cell r="A209800">
            <v>70861</v>
          </cell>
          <cell r="B209800" t="str">
            <v>Johnston</v>
          </cell>
          <cell r="C209800" t="str">
            <v>Elden</v>
          </cell>
        </row>
        <row r="209801">
          <cell r="A209801">
            <v>70869</v>
          </cell>
          <cell r="B209801" t="str">
            <v>Fairley</v>
          </cell>
          <cell r="C209801" t="str">
            <v>Archie</v>
          </cell>
        </row>
        <row r="209802">
          <cell r="A209802">
            <v>70873</v>
          </cell>
          <cell r="B209802" t="str">
            <v>Bennett</v>
          </cell>
          <cell r="C209802" t="str">
            <v>Rebecca</v>
          </cell>
        </row>
        <row r="209803">
          <cell r="A209803">
            <v>70584</v>
          </cell>
          <cell r="B209803" t="str">
            <v>Jones</v>
          </cell>
          <cell r="C209803" t="str">
            <v>Y</v>
          </cell>
        </row>
        <row r="209804">
          <cell r="A209804">
            <v>70588</v>
          </cell>
          <cell r="B209804" t="str">
            <v>Sturdivant</v>
          </cell>
          <cell r="C209804" t="str">
            <v>Willie</v>
          </cell>
        </row>
        <row r="209805">
          <cell r="A209805">
            <v>71828</v>
          </cell>
          <cell r="B209805" t="str">
            <v>Hunter</v>
          </cell>
          <cell r="C209805" t="str">
            <v>John</v>
          </cell>
        </row>
        <row r="209806">
          <cell r="A209806">
            <v>71856</v>
          </cell>
          <cell r="B209806" t="str">
            <v>Shotwell</v>
          </cell>
          <cell r="C209806" t="str">
            <v>Raymond</v>
          </cell>
        </row>
        <row r="209807">
          <cell r="A209807">
            <v>71857</v>
          </cell>
          <cell r="B209807" t="str">
            <v>Jones</v>
          </cell>
          <cell r="C209807" t="str">
            <v>Jerry</v>
          </cell>
        </row>
        <row r="209808">
          <cell r="A209808">
            <v>71862</v>
          </cell>
          <cell r="B209808" t="str">
            <v>Parker</v>
          </cell>
          <cell r="C209808" t="str">
            <v>Clarence</v>
          </cell>
        </row>
        <row r="209809">
          <cell r="A209809">
            <v>71863</v>
          </cell>
          <cell r="B209809" t="str">
            <v>Lee</v>
          </cell>
          <cell r="C209809" t="str">
            <v>Jake</v>
          </cell>
        </row>
        <row r="209810">
          <cell r="A209810">
            <v>71865</v>
          </cell>
          <cell r="B209810" t="str">
            <v>Terrell</v>
          </cell>
          <cell r="C209810" t="str">
            <v>J</v>
          </cell>
        </row>
        <row r="209811">
          <cell r="A209811">
            <v>71872</v>
          </cell>
          <cell r="B209811" t="str">
            <v>Phillips</v>
          </cell>
          <cell r="C209811" t="str">
            <v>Marshall</v>
          </cell>
        </row>
        <row r="209812">
          <cell r="A209812">
            <v>71873</v>
          </cell>
          <cell r="B209812" t="str">
            <v>Manderson</v>
          </cell>
          <cell r="C209812" t="str">
            <v>Ivon</v>
          </cell>
        </row>
        <row r="209813">
          <cell r="A209813">
            <v>71874</v>
          </cell>
          <cell r="B209813" t="str">
            <v>Willis</v>
          </cell>
          <cell r="C209813" t="str">
            <v>Fred</v>
          </cell>
        </row>
        <row r="209814">
          <cell r="A209814">
            <v>71882</v>
          </cell>
          <cell r="B209814" t="str">
            <v>Marshall</v>
          </cell>
          <cell r="C209814" t="str">
            <v>Emma</v>
          </cell>
        </row>
        <row r="209815">
          <cell r="A209815">
            <v>71890</v>
          </cell>
          <cell r="B209815" t="str">
            <v>Gordette</v>
          </cell>
          <cell r="C209815" t="str">
            <v>Gordon</v>
          </cell>
        </row>
        <row r="209816">
          <cell r="A209816">
            <v>71897</v>
          </cell>
          <cell r="B209816" t="str">
            <v>Scott</v>
          </cell>
          <cell r="C209816" t="str">
            <v>Cornell</v>
          </cell>
        </row>
        <row r="209817">
          <cell r="A209817">
            <v>71898</v>
          </cell>
          <cell r="B209817" t="str">
            <v>Foreman</v>
          </cell>
          <cell r="C209817" t="str">
            <v>Morris</v>
          </cell>
        </row>
        <row r="209818">
          <cell r="A209818">
            <v>71899</v>
          </cell>
          <cell r="B209818" t="str">
            <v>Brown</v>
          </cell>
          <cell r="C209818" t="str">
            <v>Marion</v>
          </cell>
        </row>
        <row r="209819">
          <cell r="A209819">
            <v>71905</v>
          </cell>
          <cell r="B209819" t="str">
            <v>Hubbard</v>
          </cell>
          <cell r="C209819" t="str">
            <v>Eugene</v>
          </cell>
        </row>
        <row r="209820">
          <cell r="A209820">
            <v>71909</v>
          </cell>
          <cell r="B209820" t="str">
            <v>Gilbert</v>
          </cell>
          <cell r="C209820" t="str">
            <v>Freeman</v>
          </cell>
        </row>
        <row r="209821">
          <cell r="A209821">
            <v>71917</v>
          </cell>
          <cell r="B209821" t="str">
            <v>Hoffman</v>
          </cell>
          <cell r="C209821" t="str">
            <v>Johnnie</v>
          </cell>
        </row>
        <row r="209822">
          <cell r="A209822">
            <v>71919</v>
          </cell>
          <cell r="B209822" t="str">
            <v>Lindsey</v>
          </cell>
          <cell r="C209822" t="str">
            <v>Willie</v>
          </cell>
        </row>
        <row r="209823">
          <cell r="A209823">
            <v>71934</v>
          </cell>
          <cell r="B209823" t="str">
            <v>Linton</v>
          </cell>
          <cell r="C209823" t="str">
            <v>L</v>
          </cell>
        </row>
        <row r="209824">
          <cell r="A209824">
            <v>71935</v>
          </cell>
          <cell r="B209824" t="str">
            <v>Dykes</v>
          </cell>
          <cell r="C209824" t="str">
            <v>Claud</v>
          </cell>
        </row>
        <row r="209825">
          <cell r="A209825">
            <v>71936</v>
          </cell>
          <cell r="B209825" t="str">
            <v>Houston</v>
          </cell>
          <cell r="C209825" t="str">
            <v>Spencer</v>
          </cell>
        </row>
        <row r="209826">
          <cell r="A209826">
            <v>71937</v>
          </cell>
          <cell r="B209826" t="str">
            <v>Pitts</v>
          </cell>
          <cell r="C209826" t="str">
            <v>James</v>
          </cell>
        </row>
        <row r="209827">
          <cell r="A209827">
            <v>71942</v>
          </cell>
          <cell r="B209827" t="str">
            <v>Medley</v>
          </cell>
          <cell r="C209827" t="str">
            <v>Seabie</v>
          </cell>
        </row>
        <row r="209828">
          <cell r="A209828">
            <v>71945</v>
          </cell>
          <cell r="B209828" t="str">
            <v>Montalto</v>
          </cell>
          <cell r="C209828" t="str">
            <v>Orlando</v>
          </cell>
        </row>
        <row r="209829">
          <cell r="A209829">
            <v>71951</v>
          </cell>
          <cell r="B209829" t="str">
            <v>Robbins</v>
          </cell>
          <cell r="C209829" t="str">
            <v>George</v>
          </cell>
        </row>
        <row r="209830">
          <cell r="A209830">
            <v>71953</v>
          </cell>
          <cell r="B209830" t="str">
            <v>Ducker</v>
          </cell>
          <cell r="C209830" t="str">
            <v>G</v>
          </cell>
        </row>
        <row r="209831">
          <cell r="A209831">
            <v>71962</v>
          </cell>
          <cell r="B209831" t="str">
            <v>Hewitt</v>
          </cell>
          <cell r="C209831" t="str">
            <v>Zack</v>
          </cell>
        </row>
        <row r="209832">
          <cell r="A209832">
            <v>71963</v>
          </cell>
          <cell r="B209832" t="str">
            <v>Pope</v>
          </cell>
          <cell r="C209832" t="str">
            <v>Billy</v>
          </cell>
        </row>
        <row r="209833">
          <cell r="A209833">
            <v>72407</v>
          </cell>
          <cell r="B209833" t="str">
            <v>Mauldin</v>
          </cell>
          <cell r="C209833" t="str">
            <v>Crochin</v>
          </cell>
        </row>
        <row r="209834">
          <cell r="A209834">
            <v>72417</v>
          </cell>
          <cell r="B209834" t="str">
            <v>Helms</v>
          </cell>
          <cell r="C209834" t="str">
            <v>J</v>
          </cell>
        </row>
        <row r="209835">
          <cell r="A209835">
            <v>72426</v>
          </cell>
          <cell r="B209835" t="str">
            <v>Jones</v>
          </cell>
          <cell r="C209835" t="str">
            <v>Roy</v>
          </cell>
        </row>
        <row r="209836">
          <cell r="A209836">
            <v>72428</v>
          </cell>
          <cell r="B209836" t="str">
            <v>Wyatt</v>
          </cell>
          <cell r="C209836" t="str">
            <v>Emmett</v>
          </cell>
        </row>
        <row r="209837">
          <cell r="A209837">
            <v>72433</v>
          </cell>
          <cell r="B209837" t="str">
            <v>Tatum</v>
          </cell>
          <cell r="C209837" t="str">
            <v>Walter</v>
          </cell>
        </row>
        <row r="209838">
          <cell r="A209838">
            <v>72434</v>
          </cell>
          <cell r="B209838" t="str">
            <v>Davis</v>
          </cell>
          <cell r="C209838" t="str">
            <v>J</v>
          </cell>
        </row>
        <row r="209839">
          <cell r="A209839">
            <v>72435</v>
          </cell>
          <cell r="B209839" t="str">
            <v>Allen</v>
          </cell>
          <cell r="C209839" t="str">
            <v>Henry</v>
          </cell>
        </row>
        <row r="209840">
          <cell r="A209840">
            <v>71200</v>
          </cell>
          <cell r="B209840" t="str">
            <v>Moss</v>
          </cell>
          <cell r="C209840" t="str">
            <v>Blanch</v>
          </cell>
        </row>
        <row r="209841">
          <cell r="A209841">
            <v>71210</v>
          </cell>
          <cell r="B209841" t="str">
            <v>Stutts</v>
          </cell>
          <cell r="C209841" t="str">
            <v>William</v>
          </cell>
        </row>
        <row r="209842">
          <cell r="A209842">
            <v>71212</v>
          </cell>
          <cell r="B209842" t="str">
            <v>Winchester</v>
          </cell>
          <cell r="C209842" t="str">
            <v>Willie</v>
          </cell>
        </row>
        <row r="209843">
          <cell r="A209843">
            <v>71217</v>
          </cell>
          <cell r="B209843" t="str">
            <v>Hester</v>
          </cell>
          <cell r="C209843" t="str">
            <v>Jack</v>
          </cell>
        </row>
        <row r="209844">
          <cell r="A209844">
            <v>71218</v>
          </cell>
          <cell r="B209844" t="str">
            <v>Bowens</v>
          </cell>
          <cell r="C209844" t="str">
            <v>Robert</v>
          </cell>
        </row>
        <row r="209845">
          <cell r="A209845">
            <v>71220</v>
          </cell>
          <cell r="B209845" t="str">
            <v>Wright</v>
          </cell>
          <cell r="C209845" t="str">
            <v>Richard</v>
          </cell>
        </row>
        <row r="209846">
          <cell r="A209846">
            <v>71231</v>
          </cell>
          <cell r="B209846" t="str">
            <v>Davis</v>
          </cell>
          <cell r="C209846" t="str">
            <v>Leon</v>
          </cell>
        </row>
        <row r="209847">
          <cell r="A209847">
            <v>71241</v>
          </cell>
          <cell r="B209847" t="str">
            <v>Davis</v>
          </cell>
          <cell r="C209847" t="str">
            <v>Tom</v>
          </cell>
        </row>
        <row r="209848">
          <cell r="A209848">
            <v>71242</v>
          </cell>
          <cell r="B209848" t="str">
            <v>Shaw</v>
          </cell>
          <cell r="C209848" t="str">
            <v>Ben</v>
          </cell>
        </row>
        <row r="209849">
          <cell r="A209849">
            <v>71243</v>
          </cell>
          <cell r="B209849" t="str">
            <v>Hatch</v>
          </cell>
          <cell r="C209849" t="str">
            <v>Susie</v>
          </cell>
        </row>
        <row r="209850">
          <cell r="A209850">
            <v>71252</v>
          </cell>
          <cell r="B209850" t="str">
            <v>Bennett</v>
          </cell>
          <cell r="C209850" t="str">
            <v>Alton</v>
          </cell>
        </row>
        <row r="209851">
          <cell r="A209851">
            <v>71260</v>
          </cell>
          <cell r="B209851" t="str">
            <v>King</v>
          </cell>
          <cell r="C209851" t="str">
            <v>Ike</v>
          </cell>
        </row>
        <row r="209852">
          <cell r="A209852">
            <v>71266</v>
          </cell>
          <cell r="B209852" t="str">
            <v>Balentine</v>
          </cell>
          <cell r="C209852" t="str">
            <v>Garrett,</v>
          </cell>
        </row>
        <row r="209853">
          <cell r="A209853">
            <v>71267</v>
          </cell>
          <cell r="B209853" t="str">
            <v>Behel</v>
          </cell>
          <cell r="C209853" t="str">
            <v>Edgar</v>
          </cell>
        </row>
        <row r="209854">
          <cell r="A209854">
            <v>71268</v>
          </cell>
          <cell r="B209854" t="str">
            <v>Cunningham</v>
          </cell>
          <cell r="C209854" t="str">
            <v>Richard</v>
          </cell>
        </row>
        <row r="209855">
          <cell r="A209855">
            <v>71269</v>
          </cell>
          <cell r="B209855" t="str">
            <v>Johnson</v>
          </cell>
          <cell r="C209855" t="str">
            <v>Eddie</v>
          </cell>
        </row>
        <row r="209856">
          <cell r="A209856">
            <v>71274</v>
          </cell>
          <cell r="B209856" t="str">
            <v>Wambles</v>
          </cell>
          <cell r="C209856" t="str">
            <v>Alton</v>
          </cell>
        </row>
        <row r="209857">
          <cell r="A209857">
            <v>71275</v>
          </cell>
          <cell r="B209857" t="str">
            <v>Jones</v>
          </cell>
          <cell r="C209857" t="str">
            <v>Chester</v>
          </cell>
        </row>
        <row r="209858">
          <cell r="A209858">
            <v>71276</v>
          </cell>
          <cell r="B209858" t="str">
            <v>Lawson</v>
          </cell>
          <cell r="C209858" t="str">
            <v>Carol</v>
          </cell>
        </row>
        <row r="209859">
          <cell r="A209859">
            <v>71294</v>
          </cell>
          <cell r="B209859" t="str">
            <v>Clayton</v>
          </cell>
          <cell r="C209859" t="str">
            <v>Kenneth</v>
          </cell>
        </row>
        <row r="209860">
          <cell r="A209860">
            <v>71305</v>
          </cell>
          <cell r="B209860" t="str">
            <v>Goodson</v>
          </cell>
          <cell r="C209860" t="str">
            <v>Floyd</v>
          </cell>
        </row>
        <row r="209861">
          <cell r="A209861">
            <v>71307</v>
          </cell>
          <cell r="B209861" t="str">
            <v>Watkins</v>
          </cell>
          <cell r="C209861" t="str">
            <v>Charles</v>
          </cell>
        </row>
        <row r="209862">
          <cell r="A209862">
            <v>71312</v>
          </cell>
          <cell r="B209862" t="str">
            <v>Sanders</v>
          </cell>
          <cell r="C209862" t="str">
            <v>Willie</v>
          </cell>
        </row>
        <row r="209863">
          <cell r="A209863">
            <v>71313</v>
          </cell>
          <cell r="B209863" t="str">
            <v>Sanders</v>
          </cell>
          <cell r="C209863" t="str">
            <v>Robert</v>
          </cell>
        </row>
        <row r="209864">
          <cell r="A209864">
            <v>71322</v>
          </cell>
          <cell r="B209864" t="str">
            <v>Cushing</v>
          </cell>
          <cell r="C209864" t="str">
            <v>Harry</v>
          </cell>
        </row>
        <row r="209865">
          <cell r="A209865">
            <v>71324</v>
          </cell>
          <cell r="B209865" t="str">
            <v>Bonds</v>
          </cell>
          <cell r="C209865" t="str">
            <v>M</v>
          </cell>
        </row>
        <row r="209866">
          <cell r="A209866">
            <v>71325</v>
          </cell>
          <cell r="B209866" t="str">
            <v>Carter</v>
          </cell>
          <cell r="C209866" t="str">
            <v>Russell</v>
          </cell>
        </row>
        <row r="209867">
          <cell r="A209867">
            <v>71332</v>
          </cell>
          <cell r="B209867" t="str">
            <v>Chesser</v>
          </cell>
          <cell r="C209867" t="str">
            <v>Choice</v>
          </cell>
        </row>
        <row r="209868">
          <cell r="A209868">
            <v>71333</v>
          </cell>
          <cell r="B209868" t="str">
            <v>Chesser</v>
          </cell>
          <cell r="C209868" t="str">
            <v>Troy</v>
          </cell>
        </row>
        <row r="209869">
          <cell r="A209869">
            <v>71335</v>
          </cell>
          <cell r="B209869" t="str">
            <v>Stevens</v>
          </cell>
          <cell r="C209869" t="str">
            <v>Willie</v>
          </cell>
        </row>
        <row r="209870">
          <cell r="A209870">
            <v>72436</v>
          </cell>
          <cell r="B209870" t="str">
            <v>Robinson</v>
          </cell>
          <cell r="C209870" t="str">
            <v>Ozell</v>
          </cell>
        </row>
        <row r="209871">
          <cell r="A209871">
            <v>72442</v>
          </cell>
          <cell r="B209871" t="str">
            <v>Boyd</v>
          </cell>
          <cell r="C209871" t="str">
            <v>Harvey</v>
          </cell>
        </row>
        <row r="209872">
          <cell r="A209872">
            <v>72443</v>
          </cell>
          <cell r="B209872" t="str">
            <v>Northington</v>
          </cell>
          <cell r="C209872" t="str">
            <v>Otha</v>
          </cell>
        </row>
        <row r="209873">
          <cell r="A209873">
            <v>72444</v>
          </cell>
          <cell r="B209873" t="str">
            <v>Humphrey</v>
          </cell>
          <cell r="C209873" t="str">
            <v>Henry</v>
          </cell>
        </row>
        <row r="209874">
          <cell r="A209874">
            <v>72452</v>
          </cell>
          <cell r="B209874" t="str">
            <v>Brannon</v>
          </cell>
          <cell r="C209874" t="str">
            <v>Lee</v>
          </cell>
        </row>
        <row r="209875">
          <cell r="A209875">
            <v>72461</v>
          </cell>
          <cell r="B209875" t="str">
            <v>Davis</v>
          </cell>
          <cell r="C209875" t="str">
            <v>Willie</v>
          </cell>
        </row>
        <row r="209876">
          <cell r="A209876">
            <v>72463</v>
          </cell>
          <cell r="B209876" t="str">
            <v>Henry</v>
          </cell>
          <cell r="C209876" t="str">
            <v>James</v>
          </cell>
        </row>
        <row r="209877">
          <cell r="A209877">
            <v>72469</v>
          </cell>
          <cell r="B209877" t="str">
            <v>James</v>
          </cell>
          <cell r="C209877" t="str">
            <v>Roy</v>
          </cell>
        </row>
        <row r="209878">
          <cell r="A209878">
            <v>72473</v>
          </cell>
          <cell r="B209878" t="str">
            <v>Shealey</v>
          </cell>
          <cell r="C209878" t="str">
            <v>Arvil</v>
          </cell>
        </row>
        <row r="209879">
          <cell r="A209879">
            <v>72480</v>
          </cell>
          <cell r="B209879" t="str">
            <v>Gibson</v>
          </cell>
          <cell r="C209879" t="str">
            <v>Pearl</v>
          </cell>
        </row>
        <row r="209880">
          <cell r="A209880">
            <v>72482</v>
          </cell>
          <cell r="B209880" t="str">
            <v>Rickles</v>
          </cell>
          <cell r="C209880" t="str">
            <v>Guy</v>
          </cell>
        </row>
        <row r="209881">
          <cell r="A209881">
            <v>72483</v>
          </cell>
          <cell r="B209881" t="str">
            <v>Winston</v>
          </cell>
          <cell r="C209881" t="str">
            <v>Fred</v>
          </cell>
        </row>
        <row r="209882">
          <cell r="A209882">
            <v>72484</v>
          </cell>
          <cell r="B209882" t="str">
            <v>Powell</v>
          </cell>
          <cell r="C209882" t="str">
            <v>Ernest</v>
          </cell>
        </row>
        <row r="209883">
          <cell r="A209883">
            <v>72489</v>
          </cell>
          <cell r="B209883" t="str">
            <v>Vines</v>
          </cell>
          <cell r="C209883" t="str">
            <v>Jessie</v>
          </cell>
        </row>
        <row r="209884">
          <cell r="A209884">
            <v>72493</v>
          </cell>
          <cell r="B209884" t="str">
            <v>Miller</v>
          </cell>
          <cell r="C209884" t="str">
            <v>Willie</v>
          </cell>
        </row>
        <row r="209885">
          <cell r="A209885">
            <v>72498</v>
          </cell>
          <cell r="B209885" t="str">
            <v>Dykes</v>
          </cell>
          <cell r="C209885" t="str">
            <v>James</v>
          </cell>
        </row>
        <row r="209886">
          <cell r="A209886">
            <v>72500</v>
          </cell>
          <cell r="B209886" t="str">
            <v>Davis</v>
          </cell>
          <cell r="C209886" t="str">
            <v>Robert</v>
          </cell>
        </row>
        <row r="209887">
          <cell r="A209887">
            <v>72501</v>
          </cell>
          <cell r="B209887" t="str">
            <v>Howser</v>
          </cell>
          <cell r="C209887" t="str">
            <v>Abe</v>
          </cell>
        </row>
        <row r="209888">
          <cell r="A209888">
            <v>72502</v>
          </cell>
          <cell r="B209888" t="str">
            <v>Golden</v>
          </cell>
          <cell r="C209888" t="str">
            <v>Jack</v>
          </cell>
        </row>
        <row r="209889">
          <cell r="A209889">
            <v>72507</v>
          </cell>
          <cell r="B209889" t="str">
            <v>Charlie</v>
          </cell>
          <cell r="C209889" t="str">
            <v>Lawyer</v>
          </cell>
        </row>
        <row r="209890">
          <cell r="A209890">
            <v>72509</v>
          </cell>
          <cell r="B209890" t="str">
            <v>Young</v>
          </cell>
          <cell r="C209890" t="str">
            <v>Roy</v>
          </cell>
        </row>
        <row r="209891">
          <cell r="A209891">
            <v>72515</v>
          </cell>
          <cell r="B209891" t="str">
            <v>Wright</v>
          </cell>
          <cell r="C209891" t="str">
            <v>Vivian</v>
          </cell>
        </row>
        <row r="209892">
          <cell r="A209892">
            <v>72516</v>
          </cell>
          <cell r="B209892" t="str">
            <v>Keith</v>
          </cell>
          <cell r="C209892" t="str">
            <v>Frank</v>
          </cell>
        </row>
        <row r="209893">
          <cell r="A209893">
            <v>72524</v>
          </cell>
          <cell r="B209893" t="str">
            <v>Adkins</v>
          </cell>
          <cell r="C209893" t="str">
            <v>Cecil</v>
          </cell>
        </row>
        <row r="209894">
          <cell r="A209894">
            <v>72525</v>
          </cell>
          <cell r="B209894" t="str">
            <v>Parker</v>
          </cell>
          <cell r="C209894" t="str">
            <v>George</v>
          </cell>
        </row>
        <row r="209895">
          <cell r="A209895">
            <v>72526</v>
          </cell>
          <cell r="B209895" t="str">
            <v>Paris</v>
          </cell>
          <cell r="C209895" t="str">
            <v>Ray</v>
          </cell>
        </row>
        <row r="209896">
          <cell r="A209896">
            <v>72527</v>
          </cell>
          <cell r="B209896" t="str">
            <v>Rice</v>
          </cell>
          <cell r="C209896" t="str">
            <v>George</v>
          </cell>
        </row>
        <row r="209897">
          <cell r="A209897">
            <v>72533</v>
          </cell>
          <cell r="B209897" t="str">
            <v>Koonce</v>
          </cell>
          <cell r="C209897" t="str">
            <v>Billie</v>
          </cell>
        </row>
        <row r="209898">
          <cell r="A209898">
            <v>66063</v>
          </cell>
          <cell r="B209898" t="str">
            <v>Jackson</v>
          </cell>
          <cell r="C209898" t="str">
            <v>Jessie</v>
          </cell>
        </row>
        <row r="209899">
          <cell r="A209899">
            <v>66064</v>
          </cell>
          <cell r="B209899" t="str">
            <v>Mauldin</v>
          </cell>
          <cell r="C209899" t="str">
            <v>James</v>
          </cell>
        </row>
        <row r="209900">
          <cell r="A209900">
            <v>66073</v>
          </cell>
          <cell r="B209900" t="str">
            <v>Ledbetter</v>
          </cell>
          <cell r="C209900" t="str">
            <v>James</v>
          </cell>
        </row>
        <row r="209901">
          <cell r="A209901">
            <v>66075</v>
          </cell>
          <cell r="B209901" t="str">
            <v>Williams</v>
          </cell>
          <cell r="C209901" t="str">
            <v>J</v>
          </cell>
        </row>
        <row r="209902">
          <cell r="A209902">
            <v>66076</v>
          </cell>
          <cell r="B209902" t="str">
            <v>Weaver</v>
          </cell>
          <cell r="C209902" t="str">
            <v>Will</v>
          </cell>
        </row>
        <row r="209903">
          <cell r="A209903">
            <v>66082</v>
          </cell>
          <cell r="B209903" t="str">
            <v>Black</v>
          </cell>
          <cell r="C209903" t="str">
            <v>James</v>
          </cell>
        </row>
        <row r="209904">
          <cell r="A209904">
            <v>66083</v>
          </cell>
          <cell r="B209904" t="str">
            <v>Harrison</v>
          </cell>
          <cell r="C209904" t="str">
            <v>Belival</v>
          </cell>
        </row>
        <row r="209905">
          <cell r="A209905">
            <v>66084</v>
          </cell>
          <cell r="B209905" t="str">
            <v>Orr</v>
          </cell>
          <cell r="C209905" t="str">
            <v>Norman</v>
          </cell>
        </row>
        <row r="209906">
          <cell r="A209906">
            <v>66089</v>
          </cell>
          <cell r="B209906" t="str">
            <v>Merchant</v>
          </cell>
          <cell r="C209906" t="str">
            <v>Joe</v>
          </cell>
        </row>
        <row r="209907">
          <cell r="A209907">
            <v>66091</v>
          </cell>
          <cell r="B209907" t="str">
            <v>Jones</v>
          </cell>
          <cell r="C209907" t="str">
            <v>Ernest</v>
          </cell>
        </row>
        <row r="209908">
          <cell r="A209908">
            <v>66099</v>
          </cell>
          <cell r="B209908" t="str">
            <v>Coats</v>
          </cell>
          <cell r="C209908" t="str">
            <v>Ocie</v>
          </cell>
        </row>
        <row r="209909">
          <cell r="A209909">
            <v>66102</v>
          </cell>
          <cell r="B209909" t="str">
            <v>Lewis</v>
          </cell>
          <cell r="C209909" t="str">
            <v>Zilla</v>
          </cell>
        </row>
        <row r="209910">
          <cell r="A209910">
            <v>66107</v>
          </cell>
          <cell r="B209910" t="str">
            <v>Gibson</v>
          </cell>
          <cell r="C209910" t="str">
            <v>James</v>
          </cell>
        </row>
        <row r="209911">
          <cell r="A209911">
            <v>66115</v>
          </cell>
          <cell r="B209911" t="str">
            <v>Miller</v>
          </cell>
          <cell r="C209911" t="str">
            <v>Shirley</v>
          </cell>
        </row>
        <row r="209912">
          <cell r="A209912">
            <v>66116</v>
          </cell>
          <cell r="B209912" t="str">
            <v>Gipp</v>
          </cell>
          <cell r="C209912" t="str">
            <v>Annie</v>
          </cell>
        </row>
        <row r="209913">
          <cell r="A209913">
            <v>66117</v>
          </cell>
          <cell r="B209913" t="str">
            <v>Sheppard</v>
          </cell>
          <cell r="C209913" t="str">
            <v>Lois</v>
          </cell>
        </row>
        <row r="209914">
          <cell r="A209914">
            <v>66125</v>
          </cell>
          <cell r="B209914" t="str">
            <v>Griffin</v>
          </cell>
          <cell r="C209914" t="str">
            <v>Rosetta</v>
          </cell>
        </row>
        <row r="209915">
          <cell r="A209915">
            <v>66126</v>
          </cell>
          <cell r="B209915" t="str">
            <v>Mcdonald</v>
          </cell>
          <cell r="C209915" t="str">
            <v>Edward</v>
          </cell>
        </row>
        <row r="209916">
          <cell r="A209916">
            <v>66134</v>
          </cell>
          <cell r="B209916" t="str">
            <v>Hogland</v>
          </cell>
          <cell r="C209916" t="str">
            <v>William</v>
          </cell>
        </row>
        <row r="209917">
          <cell r="A209917">
            <v>66136</v>
          </cell>
          <cell r="B209917" t="str">
            <v>Steele</v>
          </cell>
          <cell r="C209917" t="str">
            <v>Robert</v>
          </cell>
        </row>
        <row r="209918">
          <cell r="A209918">
            <v>66142</v>
          </cell>
          <cell r="B209918" t="str">
            <v>Brown</v>
          </cell>
          <cell r="C209918" t="str">
            <v>George</v>
          </cell>
        </row>
        <row r="209919">
          <cell r="A209919">
            <v>66151</v>
          </cell>
          <cell r="B209919" t="str">
            <v>Pate</v>
          </cell>
          <cell r="C209919" t="str">
            <v>John</v>
          </cell>
        </row>
        <row r="209920">
          <cell r="A209920">
            <v>66152</v>
          </cell>
          <cell r="B209920" t="str">
            <v>Thomas</v>
          </cell>
          <cell r="C209920" t="str">
            <v>Ernest</v>
          </cell>
        </row>
        <row r="209921">
          <cell r="A209921">
            <v>66159</v>
          </cell>
          <cell r="B209921" t="str">
            <v>Cardwell</v>
          </cell>
          <cell r="C209921" t="str">
            <v>Kenneth</v>
          </cell>
        </row>
        <row r="209922">
          <cell r="A209922">
            <v>66160</v>
          </cell>
          <cell r="B209922" t="str">
            <v>Garrard</v>
          </cell>
          <cell r="C209922" t="str">
            <v>Hershell</v>
          </cell>
        </row>
        <row r="209923">
          <cell r="A209923">
            <v>66161</v>
          </cell>
          <cell r="B209923" t="str">
            <v>Harvey</v>
          </cell>
          <cell r="C209923" t="str">
            <v>Kenneth</v>
          </cell>
        </row>
        <row r="209924">
          <cell r="A209924">
            <v>66168</v>
          </cell>
          <cell r="B209924" t="str">
            <v>Nash</v>
          </cell>
          <cell r="C209924" t="str">
            <v>Harry</v>
          </cell>
        </row>
        <row r="209925">
          <cell r="A209925">
            <v>71973</v>
          </cell>
          <cell r="B209925" t="str">
            <v>Ray</v>
          </cell>
          <cell r="C209925" t="str">
            <v>William</v>
          </cell>
        </row>
        <row r="209926">
          <cell r="A209926">
            <v>71981</v>
          </cell>
          <cell r="B209926" t="str">
            <v>Jones</v>
          </cell>
          <cell r="C209926" t="str">
            <v>Willie</v>
          </cell>
        </row>
        <row r="209927">
          <cell r="A209927">
            <v>71987</v>
          </cell>
          <cell r="B209927" t="str">
            <v>Henry</v>
          </cell>
          <cell r="C209927" t="str">
            <v>Robert</v>
          </cell>
        </row>
        <row r="209928">
          <cell r="A209928">
            <v>71988</v>
          </cell>
          <cell r="B209928" t="str">
            <v>Walker</v>
          </cell>
          <cell r="C209928" t="str">
            <v>Oliver</v>
          </cell>
        </row>
        <row r="209929">
          <cell r="A209929">
            <v>70881</v>
          </cell>
          <cell r="B209929" t="str">
            <v>Garner</v>
          </cell>
          <cell r="C209929" t="str">
            <v>Roy</v>
          </cell>
        </row>
        <row r="209930">
          <cell r="A209930">
            <v>70889</v>
          </cell>
          <cell r="B209930" t="str">
            <v>Barnett</v>
          </cell>
          <cell r="C209930" t="str">
            <v>James</v>
          </cell>
        </row>
        <row r="209931">
          <cell r="A209931">
            <v>70895</v>
          </cell>
          <cell r="B209931" t="str">
            <v>Rogers</v>
          </cell>
          <cell r="C209931" t="str">
            <v>Robert</v>
          </cell>
        </row>
        <row r="209932">
          <cell r="A209932">
            <v>70896</v>
          </cell>
          <cell r="B209932" t="str">
            <v>Rollins</v>
          </cell>
          <cell r="C209932" t="str">
            <v>Glover</v>
          </cell>
        </row>
        <row r="209933">
          <cell r="A209933">
            <v>70897</v>
          </cell>
          <cell r="B209933" t="str">
            <v>Fuller</v>
          </cell>
          <cell r="C209933" t="str">
            <v>Eugene</v>
          </cell>
        </row>
        <row r="209934">
          <cell r="A209934">
            <v>70898</v>
          </cell>
          <cell r="B209934" t="str">
            <v>Eastman</v>
          </cell>
          <cell r="C209934" t="str">
            <v>Joe</v>
          </cell>
        </row>
        <row r="209935">
          <cell r="A209935">
            <v>70906</v>
          </cell>
          <cell r="B209935" t="str">
            <v>Sheppard</v>
          </cell>
          <cell r="C209935" t="str">
            <v>Talmage</v>
          </cell>
        </row>
        <row r="209936">
          <cell r="A209936">
            <v>70907</v>
          </cell>
          <cell r="B209936" t="str">
            <v>Lamb</v>
          </cell>
          <cell r="C209936" t="str">
            <v>Jimmie</v>
          </cell>
        </row>
        <row r="209937">
          <cell r="A209937">
            <v>71989</v>
          </cell>
          <cell r="B209937" t="str">
            <v>Pettis</v>
          </cell>
          <cell r="C209937" t="str">
            <v>Billy</v>
          </cell>
        </row>
        <row r="209938">
          <cell r="A209938">
            <v>71996</v>
          </cell>
          <cell r="B209938" t="str">
            <v>Jackson</v>
          </cell>
          <cell r="C209938" t="str">
            <v>Benny</v>
          </cell>
        </row>
        <row r="209939">
          <cell r="A209939">
            <v>71999</v>
          </cell>
          <cell r="B209939" t="str">
            <v>Haygood</v>
          </cell>
          <cell r="C209939" t="str">
            <v>Perry</v>
          </cell>
        </row>
        <row r="209940">
          <cell r="A209940">
            <v>72009</v>
          </cell>
          <cell r="B209940" t="str">
            <v>Ingram</v>
          </cell>
          <cell r="C209940" t="str">
            <v>Troy</v>
          </cell>
        </row>
        <row r="209941">
          <cell r="A209941">
            <v>72015</v>
          </cell>
          <cell r="B209941" t="str">
            <v>Evans</v>
          </cell>
          <cell r="C209941" t="str">
            <v>Louise</v>
          </cell>
        </row>
        <row r="209942">
          <cell r="A209942">
            <v>72016</v>
          </cell>
          <cell r="B209942" t="str">
            <v>Thomas</v>
          </cell>
          <cell r="C209942" t="str">
            <v>Kenneth</v>
          </cell>
        </row>
        <row r="209943">
          <cell r="A209943">
            <v>72017</v>
          </cell>
          <cell r="B209943" t="str">
            <v>Bruce</v>
          </cell>
          <cell r="C209943" t="str">
            <v>Ray</v>
          </cell>
        </row>
        <row r="209944">
          <cell r="A209944">
            <v>72025</v>
          </cell>
          <cell r="B209944" t="str">
            <v>Nichols</v>
          </cell>
          <cell r="C209944" t="str">
            <v>Cecil</v>
          </cell>
        </row>
        <row r="209945">
          <cell r="A209945">
            <v>72026</v>
          </cell>
          <cell r="B209945" t="str">
            <v>Isbell</v>
          </cell>
          <cell r="C209945" t="str">
            <v>Billy</v>
          </cell>
        </row>
        <row r="209946">
          <cell r="A209946">
            <v>72032</v>
          </cell>
          <cell r="B209946" t="str">
            <v>Hill</v>
          </cell>
          <cell r="C209946" t="str">
            <v>Charles</v>
          </cell>
        </row>
        <row r="209947">
          <cell r="A209947">
            <v>72033</v>
          </cell>
          <cell r="B209947" t="str">
            <v>Hatcher</v>
          </cell>
          <cell r="C209947" t="str">
            <v>Dennis</v>
          </cell>
        </row>
        <row r="209948">
          <cell r="A209948">
            <v>72035</v>
          </cell>
          <cell r="B209948" t="str">
            <v>Littleton</v>
          </cell>
          <cell r="C209948" t="str">
            <v>William</v>
          </cell>
        </row>
        <row r="209949">
          <cell r="A209949">
            <v>72043</v>
          </cell>
          <cell r="B209949" t="str">
            <v>Linton</v>
          </cell>
          <cell r="C209949" t="str">
            <v>L</v>
          </cell>
        </row>
        <row r="209950">
          <cell r="A209950">
            <v>72044</v>
          </cell>
          <cell r="B209950" t="str">
            <v>Higginbottom</v>
          </cell>
          <cell r="C209950" t="str">
            <v>Morris</v>
          </cell>
        </row>
        <row r="209951">
          <cell r="A209951">
            <v>72045</v>
          </cell>
          <cell r="B209951" t="str">
            <v>Stewart</v>
          </cell>
          <cell r="C209951" t="str">
            <v>George</v>
          </cell>
        </row>
        <row r="209952">
          <cell r="A209952">
            <v>72055</v>
          </cell>
          <cell r="B209952" t="str">
            <v>Taylor</v>
          </cell>
          <cell r="C209952" t="str">
            <v>Winlas</v>
          </cell>
        </row>
        <row r="209953">
          <cell r="A209953">
            <v>72064</v>
          </cell>
          <cell r="B209953" t="str">
            <v>Norman</v>
          </cell>
          <cell r="C209953" t="str">
            <v>Paul</v>
          </cell>
        </row>
        <row r="209954">
          <cell r="A209954">
            <v>72065</v>
          </cell>
          <cell r="B209954" t="str">
            <v>Weaver</v>
          </cell>
          <cell r="C209954" t="str">
            <v>Gene</v>
          </cell>
        </row>
        <row r="209955">
          <cell r="A209955">
            <v>72070</v>
          </cell>
          <cell r="B209955" t="str">
            <v>Grace</v>
          </cell>
          <cell r="C209955" t="str">
            <v>Lloyd</v>
          </cell>
        </row>
        <row r="209956">
          <cell r="A209956">
            <v>72073</v>
          </cell>
          <cell r="B209956" t="str">
            <v>James</v>
          </cell>
          <cell r="C209956" t="str">
            <v>Millege</v>
          </cell>
        </row>
        <row r="209957">
          <cell r="A209957">
            <v>72074</v>
          </cell>
          <cell r="B209957" t="str">
            <v>Martin</v>
          </cell>
          <cell r="C209957" t="str">
            <v>Felton</v>
          </cell>
        </row>
        <row r="209958">
          <cell r="A209958">
            <v>72081</v>
          </cell>
          <cell r="B209958" t="str">
            <v>Mendoze</v>
          </cell>
          <cell r="C209958" t="str">
            <v>George</v>
          </cell>
        </row>
        <row r="209959">
          <cell r="A209959">
            <v>72082</v>
          </cell>
          <cell r="B209959" t="str">
            <v>Williams</v>
          </cell>
          <cell r="C209959" t="str">
            <v>Howard</v>
          </cell>
        </row>
        <row r="209960">
          <cell r="A209960">
            <v>72088</v>
          </cell>
          <cell r="B209960" t="str">
            <v>Salter</v>
          </cell>
          <cell r="C209960" t="str">
            <v>Charlie</v>
          </cell>
        </row>
        <row r="209961">
          <cell r="A209961">
            <v>72089</v>
          </cell>
          <cell r="B209961" t="str">
            <v>Smith</v>
          </cell>
          <cell r="C209961" t="str">
            <v>J</v>
          </cell>
        </row>
        <row r="209962">
          <cell r="A209962">
            <v>72098</v>
          </cell>
          <cell r="B209962" t="str">
            <v>Burton</v>
          </cell>
          <cell r="C209962" t="str">
            <v>B</v>
          </cell>
        </row>
        <row r="209963">
          <cell r="A209963">
            <v>70915</v>
          </cell>
          <cell r="B209963" t="str">
            <v>Warren</v>
          </cell>
          <cell r="C209963" t="str">
            <v>Willie</v>
          </cell>
        </row>
        <row r="209964">
          <cell r="A209964">
            <v>70917</v>
          </cell>
          <cell r="B209964" t="str">
            <v>Blowers</v>
          </cell>
          <cell r="C209964" t="str">
            <v>Ton</v>
          </cell>
        </row>
        <row r="209965">
          <cell r="A209965">
            <v>70926</v>
          </cell>
          <cell r="B209965" t="str">
            <v>Fort</v>
          </cell>
          <cell r="C209965" t="str">
            <v>Carrie</v>
          </cell>
        </row>
        <row r="209966">
          <cell r="A209966">
            <v>70927</v>
          </cell>
          <cell r="B209966" t="str">
            <v>Ayres</v>
          </cell>
          <cell r="C209966" t="str">
            <v>Raymond</v>
          </cell>
        </row>
        <row r="209967">
          <cell r="A209967">
            <v>70929</v>
          </cell>
          <cell r="B209967" t="str">
            <v>Griffin</v>
          </cell>
          <cell r="C209967" t="str">
            <v>Sylvia</v>
          </cell>
        </row>
        <row r="209968">
          <cell r="A209968">
            <v>70930</v>
          </cell>
          <cell r="B209968" t="str">
            <v>Taylor</v>
          </cell>
          <cell r="C209968" t="str">
            <v>Kenneth</v>
          </cell>
        </row>
        <row r="209969">
          <cell r="A209969">
            <v>70936</v>
          </cell>
          <cell r="B209969" t="str">
            <v>Young</v>
          </cell>
          <cell r="C209969" t="str">
            <v>James</v>
          </cell>
        </row>
        <row r="209970">
          <cell r="A209970">
            <v>70937</v>
          </cell>
          <cell r="B209970" t="str">
            <v>Bishop</v>
          </cell>
          <cell r="C209970" t="str">
            <v>Jimmy</v>
          </cell>
        </row>
        <row r="209971">
          <cell r="A209971">
            <v>70938</v>
          </cell>
          <cell r="B209971" t="str">
            <v>Woods</v>
          </cell>
          <cell r="C209971" t="str">
            <v>Arthur</v>
          </cell>
        </row>
        <row r="209972">
          <cell r="A209972">
            <v>70945</v>
          </cell>
          <cell r="B209972" t="str">
            <v>Wilson</v>
          </cell>
          <cell r="C209972" t="str">
            <v>Cauley</v>
          </cell>
        </row>
        <row r="209973">
          <cell r="A209973">
            <v>70946</v>
          </cell>
          <cell r="B209973" t="str">
            <v>Tyner</v>
          </cell>
          <cell r="C209973" t="str">
            <v>Willie</v>
          </cell>
        </row>
        <row r="209974">
          <cell r="A209974">
            <v>70947</v>
          </cell>
          <cell r="B209974" t="str">
            <v>Summerville</v>
          </cell>
          <cell r="C209974" t="str">
            <v>Frank</v>
          </cell>
        </row>
        <row r="209975">
          <cell r="A209975">
            <v>70956</v>
          </cell>
          <cell r="B209975" t="str">
            <v>Watkins</v>
          </cell>
          <cell r="C209975" t="str">
            <v>Alvin</v>
          </cell>
        </row>
        <row r="209976">
          <cell r="A209976">
            <v>70963</v>
          </cell>
          <cell r="B209976" t="str">
            <v>Bray</v>
          </cell>
          <cell r="C209976" t="str">
            <v>Milton</v>
          </cell>
        </row>
        <row r="209977">
          <cell r="A209977">
            <v>70970</v>
          </cell>
          <cell r="B209977" t="str">
            <v>Able</v>
          </cell>
          <cell r="C209977" t="str">
            <v>Inez</v>
          </cell>
        </row>
        <row r="209978">
          <cell r="A209978">
            <v>70971</v>
          </cell>
          <cell r="B209978" t="str">
            <v>Cozart</v>
          </cell>
          <cell r="C209978" t="str">
            <v>Catherine</v>
          </cell>
        </row>
        <row r="209979">
          <cell r="A209979">
            <v>70973</v>
          </cell>
          <cell r="B209979" t="str">
            <v>Williams</v>
          </cell>
          <cell r="C209979" t="str">
            <v>Willie</v>
          </cell>
        </row>
        <row r="209980">
          <cell r="A209980">
            <v>70982</v>
          </cell>
          <cell r="B209980" t="str">
            <v>Gaines</v>
          </cell>
          <cell r="C209980" t="str">
            <v>Winston</v>
          </cell>
        </row>
        <row r="209981">
          <cell r="A209981">
            <v>70983</v>
          </cell>
          <cell r="B209981" t="str">
            <v>Johnson</v>
          </cell>
          <cell r="C209981" t="str">
            <v>Sam</v>
          </cell>
        </row>
        <row r="209982">
          <cell r="A209982">
            <v>70984</v>
          </cell>
          <cell r="B209982" t="str">
            <v>Priest</v>
          </cell>
          <cell r="C209982" t="str">
            <v>James</v>
          </cell>
        </row>
        <row r="209983">
          <cell r="A209983">
            <v>70991</v>
          </cell>
          <cell r="B209983" t="str">
            <v>Hutton</v>
          </cell>
          <cell r="C209983" t="str">
            <v>Archie</v>
          </cell>
        </row>
        <row r="209984">
          <cell r="A209984">
            <v>70992</v>
          </cell>
          <cell r="B209984" t="str">
            <v>Walker</v>
          </cell>
          <cell r="C209984" t="str">
            <v>Argie</v>
          </cell>
        </row>
        <row r="209985">
          <cell r="A209985">
            <v>70993</v>
          </cell>
          <cell r="B209985" t="str">
            <v>Finch</v>
          </cell>
          <cell r="C209985" t="str">
            <v>Henry</v>
          </cell>
        </row>
        <row r="209986">
          <cell r="A209986">
            <v>70999</v>
          </cell>
          <cell r="B209986" t="str">
            <v>Criddle</v>
          </cell>
          <cell r="C209986" t="str">
            <v>Glenn</v>
          </cell>
        </row>
        <row r="209987">
          <cell r="A209987">
            <v>71000</v>
          </cell>
          <cell r="B209987" t="str">
            <v>Collins</v>
          </cell>
          <cell r="C209987" t="str">
            <v>Ernest</v>
          </cell>
        </row>
        <row r="209988">
          <cell r="A209988">
            <v>71008</v>
          </cell>
          <cell r="B209988" t="str">
            <v>Mcdaniel</v>
          </cell>
          <cell r="C209988" t="str">
            <v>Curtis</v>
          </cell>
        </row>
        <row r="209989">
          <cell r="A209989">
            <v>71011</v>
          </cell>
          <cell r="B209989" t="str">
            <v>Pylant</v>
          </cell>
          <cell r="C209989" t="str">
            <v>Clifford</v>
          </cell>
        </row>
        <row r="209990">
          <cell r="A209990">
            <v>71019</v>
          </cell>
          <cell r="B209990" t="str">
            <v>Ellard</v>
          </cell>
          <cell r="C209990" t="str">
            <v>Woodroe</v>
          </cell>
        </row>
        <row r="209991">
          <cell r="A209991">
            <v>71021</v>
          </cell>
          <cell r="B209991" t="str">
            <v>Mccafferty</v>
          </cell>
          <cell r="C209991" t="str">
            <v>Frank</v>
          </cell>
        </row>
        <row r="209992">
          <cell r="A209992">
            <v>71029</v>
          </cell>
          <cell r="B209992" t="str">
            <v>Williams</v>
          </cell>
          <cell r="C209992" t="str">
            <v>Pace</v>
          </cell>
        </row>
        <row r="209993">
          <cell r="A209993">
            <v>71040</v>
          </cell>
          <cell r="B209993" t="str">
            <v>Watts</v>
          </cell>
          <cell r="C209993" t="str">
            <v>Benjamin</v>
          </cell>
        </row>
        <row r="209994">
          <cell r="A209994">
            <v>71046</v>
          </cell>
          <cell r="B209994" t="str">
            <v>Chappelle</v>
          </cell>
          <cell r="C209994" t="str">
            <v>Mary</v>
          </cell>
        </row>
        <row r="209995">
          <cell r="A209995">
            <v>72100</v>
          </cell>
          <cell r="B209995" t="str">
            <v>Askew</v>
          </cell>
          <cell r="C209995" t="str">
            <v>Yarbrough</v>
          </cell>
        </row>
        <row r="209996">
          <cell r="A209996">
            <v>72102</v>
          </cell>
          <cell r="B209996" t="str">
            <v>Cooper</v>
          </cell>
          <cell r="C209996" t="str">
            <v>Willie</v>
          </cell>
        </row>
        <row r="209997">
          <cell r="A209997">
            <v>72107</v>
          </cell>
          <cell r="B209997" t="str">
            <v>Hackett</v>
          </cell>
          <cell r="C209997" t="str">
            <v>Arvinia</v>
          </cell>
        </row>
        <row r="209998">
          <cell r="A209998">
            <v>72108</v>
          </cell>
          <cell r="B209998" t="str">
            <v>Morris</v>
          </cell>
          <cell r="C209998" t="str">
            <v>James</v>
          </cell>
        </row>
        <row r="209999">
          <cell r="A209999">
            <v>72110</v>
          </cell>
          <cell r="B209999" t="str">
            <v>Barnes</v>
          </cell>
          <cell r="C209999" t="str">
            <v>David</v>
          </cell>
        </row>
        <row r="210000">
          <cell r="A210000">
            <v>72119</v>
          </cell>
          <cell r="B210000" t="str">
            <v>Coleman</v>
          </cell>
          <cell r="C210000" t="str">
            <v>Leon</v>
          </cell>
        </row>
        <row r="210001">
          <cell r="A210001">
            <v>72127</v>
          </cell>
          <cell r="B210001" t="str">
            <v>Sartain</v>
          </cell>
          <cell r="C210001" t="str">
            <v>Sam</v>
          </cell>
        </row>
        <row r="210002">
          <cell r="A210002">
            <v>72130</v>
          </cell>
          <cell r="B210002" t="str">
            <v>Maddox</v>
          </cell>
          <cell r="C210002" t="str">
            <v>Roy</v>
          </cell>
        </row>
        <row r="210003">
          <cell r="A210003">
            <v>72138</v>
          </cell>
          <cell r="B210003" t="str">
            <v>Watson</v>
          </cell>
          <cell r="C210003" t="str">
            <v>Elmer</v>
          </cell>
        </row>
        <row r="210004">
          <cell r="A210004">
            <v>72143</v>
          </cell>
          <cell r="B210004" t="str">
            <v>Chatman</v>
          </cell>
          <cell r="C210004" t="str">
            <v>Roosevelt</v>
          </cell>
        </row>
        <row r="210005">
          <cell r="A210005">
            <v>72144</v>
          </cell>
          <cell r="B210005" t="str">
            <v>Thompson</v>
          </cell>
          <cell r="C210005" t="str">
            <v>Henry</v>
          </cell>
        </row>
        <row r="210006">
          <cell r="A210006">
            <v>72145</v>
          </cell>
          <cell r="B210006" t="str">
            <v>Crawford</v>
          </cell>
          <cell r="C210006" t="str">
            <v>Sam</v>
          </cell>
        </row>
        <row r="210007">
          <cell r="A210007">
            <v>72156</v>
          </cell>
          <cell r="B210007" t="str">
            <v>Curry</v>
          </cell>
          <cell r="C210007" t="str">
            <v>Carroll</v>
          </cell>
        </row>
        <row r="210008">
          <cell r="A210008">
            <v>72162</v>
          </cell>
          <cell r="B210008" t="str">
            <v>Parker</v>
          </cell>
          <cell r="C210008" t="str">
            <v>George</v>
          </cell>
        </row>
        <row r="210009">
          <cell r="A210009">
            <v>72164</v>
          </cell>
          <cell r="B210009" t="str">
            <v>Jones</v>
          </cell>
          <cell r="C210009" t="str">
            <v>James</v>
          </cell>
        </row>
        <row r="210010">
          <cell r="A210010">
            <v>72165</v>
          </cell>
          <cell r="B210010" t="str">
            <v>Ravizee</v>
          </cell>
          <cell r="C210010" t="str">
            <v>Willie</v>
          </cell>
        </row>
        <row r="210011">
          <cell r="A210011">
            <v>72171</v>
          </cell>
          <cell r="B210011" t="str">
            <v>White</v>
          </cell>
          <cell r="C210011" t="str">
            <v>James</v>
          </cell>
        </row>
        <row r="210012">
          <cell r="A210012">
            <v>72172</v>
          </cell>
          <cell r="B210012" t="str">
            <v>Samuel</v>
          </cell>
          <cell r="C210012" t="str">
            <v>Bennie</v>
          </cell>
        </row>
        <row r="210013">
          <cell r="A210013">
            <v>72183</v>
          </cell>
          <cell r="B210013" t="str">
            <v>Taylor</v>
          </cell>
          <cell r="C210013" t="str">
            <v>Chas</v>
          </cell>
        </row>
        <row r="210014">
          <cell r="A210014">
            <v>72184</v>
          </cell>
          <cell r="B210014" t="str">
            <v>Smith</v>
          </cell>
          <cell r="C210014" t="str">
            <v>Willis</v>
          </cell>
        </row>
        <row r="210015">
          <cell r="A210015">
            <v>72190</v>
          </cell>
          <cell r="B210015" t="str">
            <v>Savoie</v>
          </cell>
          <cell r="C210015" t="str">
            <v>Harold</v>
          </cell>
        </row>
        <row r="210016">
          <cell r="A210016">
            <v>66169</v>
          </cell>
          <cell r="B210016" t="str">
            <v>Payne</v>
          </cell>
          <cell r="C210016" t="str">
            <v>Joe</v>
          </cell>
        </row>
        <row r="210017">
          <cell r="A210017">
            <v>66171</v>
          </cell>
          <cell r="B210017" t="str">
            <v>Brown</v>
          </cell>
          <cell r="C210017" t="str">
            <v>Henry</v>
          </cell>
        </row>
        <row r="210018">
          <cell r="A210018">
            <v>66177</v>
          </cell>
          <cell r="B210018" t="str">
            <v>Mcgowan</v>
          </cell>
          <cell r="C210018" t="str">
            <v>John</v>
          </cell>
        </row>
        <row r="210019">
          <cell r="A210019">
            <v>66179</v>
          </cell>
          <cell r="B210019" t="str">
            <v>Adams</v>
          </cell>
          <cell r="C210019" t="str">
            <v>Ira</v>
          </cell>
        </row>
        <row r="210020">
          <cell r="A210020">
            <v>66185</v>
          </cell>
          <cell r="B210020" t="str">
            <v>Palmer</v>
          </cell>
          <cell r="C210020" t="str">
            <v>Edward</v>
          </cell>
        </row>
        <row r="210021">
          <cell r="A210021">
            <v>66194</v>
          </cell>
          <cell r="B210021" t="str">
            <v>Clements</v>
          </cell>
          <cell r="C210021" t="str">
            <v>Clifford</v>
          </cell>
        </row>
        <row r="210022">
          <cell r="A210022">
            <v>66195</v>
          </cell>
          <cell r="B210022" t="str">
            <v>Cochran</v>
          </cell>
          <cell r="C210022" t="str">
            <v>Arthur</v>
          </cell>
        </row>
        <row r="210023">
          <cell r="A210023">
            <v>66204</v>
          </cell>
          <cell r="B210023" t="str">
            <v>Howell</v>
          </cell>
          <cell r="C210023" t="str">
            <v>James</v>
          </cell>
        </row>
        <row r="210024">
          <cell r="A210024">
            <v>66205</v>
          </cell>
          <cell r="B210024" t="str">
            <v>Daniels</v>
          </cell>
          <cell r="C210024" t="str">
            <v>Willie</v>
          </cell>
        </row>
        <row r="210025">
          <cell r="A210025">
            <v>66210</v>
          </cell>
          <cell r="B210025" t="str">
            <v>Gadson</v>
          </cell>
          <cell r="C210025" t="str">
            <v>Nathaniel</v>
          </cell>
        </row>
        <row r="210026">
          <cell r="A210026">
            <v>66211</v>
          </cell>
          <cell r="B210026" t="str">
            <v>Benford</v>
          </cell>
          <cell r="C210026" t="str">
            <v>Marion</v>
          </cell>
        </row>
        <row r="210027">
          <cell r="A210027">
            <v>66222</v>
          </cell>
          <cell r="B210027" t="str">
            <v>Colburn</v>
          </cell>
          <cell r="C210027" t="str">
            <v>James</v>
          </cell>
        </row>
        <row r="210028">
          <cell r="A210028">
            <v>66223</v>
          </cell>
          <cell r="B210028" t="str">
            <v>Green</v>
          </cell>
          <cell r="C210028" t="str">
            <v>James</v>
          </cell>
        </row>
        <row r="210029">
          <cell r="A210029">
            <v>66231</v>
          </cell>
          <cell r="B210029" t="str">
            <v>Vincent</v>
          </cell>
          <cell r="C210029" t="str">
            <v>Roy</v>
          </cell>
        </row>
        <row r="210030">
          <cell r="A210030">
            <v>66232</v>
          </cell>
          <cell r="B210030" t="str">
            <v>Burns</v>
          </cell>
          <cell r="C210030" t="str">
            <v>James</v>
          </cell>
        </row>
        <row r="210031">
          <cell r="A210031">
            <v>67171</v>
          </cell>
          <cell r="B210031" t="str">
            <v>Sutherland</v>
          </cell>
          <cell r="C210031" t="str">
            <v>William</v>
          </cell>
        </row>
        <row r="210032">
          <cell r="A210032">
            <v>67172</v>
          </cell>
          <cell r="B210032" t="str">
            <v>Pendley</v>
          </cell>
          <cell r="C210032" t="str">
            <v>J</v>
          </cell>
        </row>
        <row r="210033">
          <cell r="A210033">
            <v>67174</v>
          </cell>
          <cell r="B210033" t="str">
            <v>Folmar</v>
          </cell>
          <cell r="C210033" t="str">
            <v>Willie</v>
          </cell>
        </row>
        <row r="210034">
          <cell r="A210034">
            <v>67181</v>
          </cell>
          <cell r="B210034" t="str">
            <v>Hobbie</v>
          </cell>
          <cell r="C210034" t="str">
            <v>James</v>
          </cell>
        </row>
        <row r="210035">
          <cell r="A210035">
            <v>67183</v>
          </cell>
          <cell r="B210035" t="str">
            <v>Cribbs</v>
          </cell>
          <cell r="C210035" t="str">
            <v>Harold</v>
          </cell>
        </row>
        <row r="210036">
          <cell r="A210036">
            <v>67184</v>
          </cell>
          <cell r="B210036" t="str">
            <v>Richardson</v>
          </cell>
          <cell r="C210036" t="str">
            <v>Jimmie</v>
          </cell>
        </row>
        <row r="210037">
          <cell r="A210037">
            <v>67191</v>
          </cell>
          <cell r="B210037" t="str">
            <v>Bryant</v>
          </cell>
          <cell r="C210037" t="str">
            <v>Ulysses</v>
          </cell>
        </row>
        <row r="210038">
          <cell r="A210038">
            <v>67192</v>
          </cell>
          <cell r="B210038" t="str">
            <v>Steele</v>
          </cell>
          <cell r="C210038" t="str">
            <v>Johnnie</v>
          </cell>
        </row>
        <row r="210039">
          <cell r="A210039">
            <v>67193</v>
          </cell>
          <cell r="B210039" t="str">
            <v>Jordan</v>
          </cell>
          <cell r="C210039" t="str">
            <v>Arthur</v>
          </cell>
        </row>
        <row r="210040">
          <cell r="A210040">
            <v>67194</v>
          </cell>
          <cell r="B210040" t="str">
            <v>Taylor</v>
          </cell>
          <cell r="C210040" t="str">
            <v>Joe</v>
          </cell>
        </row>
        <row r="210041">
          <cell r="A210041">
            <v>67201</v>
          </cell>
          <cell r="B210041" t="str">
            <v>Crutcher</v>
          </cell>
          <cell r="C210041" t="str">
            <v>Ira</v>
          </cell>
        </row>
        <row r="210042">
          <cell r="A210042">
            <v>67202</v>
          </cell>
          <cell r="B210042" t="str">
            <v>Booth</v>
          </cell>
          <cell r="C210042" t="str">
            <v>Jonnie</v>
          </cell>
        </row>
        <row r="210043">
          <cell r="A210043">
            <v>67209</v>
          </cell>
          <cell r="B210043" t="str">
            <v>Lucky</v>
          </cell>
          <cell r="C210043" t="str">
            <v>Lloyd</v>
          </cell>
        </row>
        <row r="210044">
          <cell r="A210044">
            <v>67216</v>
          </cell>
          <cell r="B210044" t="str">
            <v>Stone</v>
          </cell>
          <cell r="C210044" t="str">
            <v>Earl</v>
          </cell>
        </row>
        <row r="210045">
          <cell r="A210045">
            <v>67217</v>
          </cell>
          <cell r="B210045" t="str">
            <v>Attaway</v>
          </cell>
          <cell r="C210045" t="str">
            <v>Thomas</v>
          </cell>
        </row>
        <row r="210046">
          <cell r="A210046">
            <v>67219</v>
          </cell>
          <cell r="B210046" t="str">
            <v>Wilson</v>
          </cell>
          <cell r="C210046" t="str">
            <v>Mason</v>
          </cell>
        </row>
        <row r="210047">
          <cell r="A210047">
            <v>67224</v>
          </cell>
          <cell r="B210047" t="str">
            <v>Pippin</v>
          </cell>
          <cell r="C210047" t="str">
            <v>James</v>
          </cell>
        </row>
        <row r="210048">
          <cell r="A210048">
            <v>67225</v>
          </cell>
          <cell r="B210048" t="str">
            <v>Thomas</v>
          </cell>
          <cell r="C210048" t="str">
            <v>Donald</v>
          </cell>
        </row>
        <row r="210049">
          <cell r="A210049">
            <v>67226</v>
          </cell>
          <cell r="B210049" t="str">
            <v>Bankston</v>
          </cell>
          <cell r="C210049" t="str">
            <v>Ivery</v>
          </cell>
        </row>
        <row r="210050">
          <cell r="A210050">
            <v>67227</v>
          </cell>
          <cell r="B210050" t="str">
            <v>Cochran</v>
          </cell>
          <cell r="C210050" t="str">
            <v>Jessie</v>
          </cell>
        </row>
        <row r="210051">
          <cell r="A210051">
            <v>67234</v>
          </cell>
          <cell r="B210051" t="str">
            <v>Braxton</v>
          </cell>
          <cell r="C210051" t="str">
            <v>Robert</v>
          </cell>
        </row>
        <row r="210052">
          <cell r="A210052">
            <v>67235</v>
          </cell>
          <cell r="B210052" t="str">
            <v>Foxhall</v>
          </cell>
          <cell r="C210052" t="str">
            <v>Abraham</v>
          </cell>
        </row>
        <row r="210053">
          <cell r="A210053">
            <v>67236</v>
          </cell>
          <cell r="B210053" t="str">
            <v>Esslinger</v>
          </cell>
          <cell r="C210053" t="str">
            <v>Mary</v>
          </cell>
        </row>
        <row r="210054">
          <cell r="A210054">
            <v>67251</v>
          </cell>
          <cell r="B210054" t="str">
            <v>Bayless</v>
          </cell>
          <cell r="C210054" t="str">
            <v>Fred</v>
          </cell>
        </row>
        <row r="210055">
          <cell r="A210055">
            <v>67252</v>
          </cell>
          <cell r="B210055" t="str">
            <v>Harris</v>
          </cell>
          <cell r="C210055" t="str">
            <v>James</v>
          </cell>
        </row>
        <row r="210056">
          <cell r="A210056">
            <v>67253</v>
          </cell>
          <cell r="B210056" t="str">
            <v>Pruitt</v>
          </cell>
          <cell r="C210056" t="str">
            <v>John</v>
          </cell>
        </row>
        <row r="210057">
          <cell r="A210057">
            <v>67259</v>
          </cell>
          <cell r="B210057" t="str">
            <v>Ellison</v>
          </cell>
          <cell r="C210057" t="str">
            <v>J</v>
          </cell>
        </row>
        <row r="210058">
          <cell r="A210058">
            <v>67261</v>
          </cell>
          <cell r="B210058" t="str">
            <v>Bowens</v>
          </cell>
          <cell r="C210058" t="str">
            <v>Willie</v>
          </cell>
        </row>
        <row r="210059">
          <cell r="A210059">
            <v>67262</v>
          </cell>
          <cell r="B210059" t="str">
            <v>Brazell</v>
          </cell>
          <cell r="C210059" t="str">
            <v>Leo</v>
          </cell>
        </row>
        <row r="210060">
          <cell r="A210060">
            <v>67269</v>
          </cell>
          <cell r="B210060" t="str">
            <v>Ward</v>
          </cell>
          <cell r="C210060" t="str">
            <v>Willis</v>
          </cell>
        </row>
        <row r="210061">
          <cell r="A210061">
            <v>67270</v>
          </cell>
          <cell r="B210061" t="str">
            <v>Alexander</v>
          </cell>
          <cell r="C210061" t="str">
            <v>Robert</v>
          </cell>
        </row>
        <row r="210062">
          <cell r="A210062">
            <v>67271</v>
          </cell>
          <cell r="B210062" t="str">
            <v>Blevins</v>
          </cell>
          <cell r="C210062" t="str">
            <v>Jim</v>
          </cell>
        </row>
        <row r="210063">
          <cell r="A210063">
            <v>67277</v>
          </cell>
          <cell r="B210063" t="str">
            <v>Glover</v>
          </cell>
          <cell r="C210063" t="str">
            <v>Alfred</v>
          </cell>
        </row>
        <row r="210064">
          <cell r="A210064">
            <v>72541</v>
          </cell>
          <cell r="B210064" t="str">
            <v>Knight</v>
          </cell>
          <cell r="C210064" t="str">
            <v>William</v>
          </cell>
        </row>
        <row r="210065">
          <cell r="A210065">
            <v>72542</v>
          </cell>
          <cell r="B210065" t="str">
            <v>Kilpatrick</v>
          </cell>
          <cell r="C210065" t="str">
            <v>Curtis</v>
          </cell>
        </row>
        <row r="210066">
          <cell r="A210066">
            <v>72543</v>
          </cell>
          <cell r="B210066" t="str">
            <v>Martin</v>
          </cell>
          <cell r="C210066" t="str">
            <v>Ben</v>
          </cell>
        </row>
        <row r="210067">
          <cell r="A210067">
            <v>72550</v>
          </cell>
          <cell r="B210067" t="str">
            <v>Schilleci</v>
          </cell>
          <cell r="C210067" t="str">
            <v>Joseph</v>
          </cell>
        </row>
        <row r="210068">
          <cell r="A210068">
            <v>72551</v>
          </cell>
          <cell r="B210068" t="str">
            <v>Bates</v>
          </cell>
          <cell r="C210068" t="str">
            <v>John</v>
          </cell>
        </row>
        <row r="210069">
          <cell r="A210069">
            <v>72552</v>
          </cell>
          <cell r="B210069" t="str">
            <v>Green</v>
          </cell>
          <cell r="C210069" t="str">
            <v>James</v>
          </cell>
        </row>
        <row r="210070">
          <cell r="A210070">
            <v>72553</v>
          </cell>
          <cell r="B210070" t="str">
            <v>Monroe</v>
          </cell>
          <cell r="C210070" t="str">
            <v>Carl</v>
          </cell>
        </row>
        <row r="210071">
          <cell r="A210071">
            <v>72559</v>
          </cell>
          <cell r="B210071" t="str">
            <v>Howell</v>
          </cell>
          <cell r="C210071" t="str">
            <v>John</v>
          </cell>
        </row>
        <row r="210072">
          <cell r="A210072">
            <v>72560</v>
          </cell>
          <cell r="B210072" t="str">
            <v>Simpson</v>
          </cell>
          <cell r="C210072" t="str">
            <v>Johnie</v>
          </cell>
        </row>
        <row r="210073">
          <cell r="A210073">
            <v>72566</v>
          </cell>
          <cell r="B210073" t="str">
            <v>Moore</v>
          </cell>
          <cell r="C210073" t="str">
            <v>Joseph</v>
          </cell>
        </row>
        <row r="210074">
          <cell r="A210074">
            <v>71346</v>
          </cell>
          <cell r="B210074" t="str">
            <v>Brown</v>
          </cell>
          <cell r="C210074" t="str">
            <v>James</v>
          </cell>
        </row>
        <row r="210075">
          <cell r="A210075">
            <v>71355</v>
          </cell>
          <cell r="B210075" t="str">
            <v>Pearson</v>
          </cell>
          <cell r="C210075" t="str">
            <v>H</v>
          </cell>
        </row>
        <row r="210076">
          <cell r="A210076">
            <v>71362</v>
          </cell>
          <cell r="B210076" t="str">
            <v>Hill</v>
          </cell>
          <cell r="C210076" t="str">
            <v>John</v>
          </cell>
        </row>
        <row r="210077">
          <cell r="A210077">
            <v>71363</v>
          </cell>
          <cell r="B210077" t="str">
            <v>Law</v>
          </cell>
          <cell r="C210077" t="str">
            <v>Bill</v>
          </cell>
        </row>
        <row r="210078">
          <cell r="A210078">
            <v>71364</v>
          </cell>
          <cell r="B210078" t="str">
            <v>Hope</v>
          </cell>
          <cell r="C210078" t="str">
            <v>Joseph</v>
          </cell>
        </row>
        <row r="210079">
          <cell r="A210079">
            <v>71371</v>
          </cell>
          <cell r="B210079" t="str">
            <v>Hughes</v>
          </cell>
          <cell r="C210079" t="str">
            <v>Louis</v>
          </cell>
        </row>
        <row r="210080">
          <cell r="A210080">
            <v>71372</v>
          </cell>
          <cell r="B210080" t="str">
            <v>Whittington</v>
          </cell>
          <cell r="C210080" t="str">
            <v>Dollie</v>
          </cell>
        </row>
        <row r="210081">
          <cell r="A210081">
            <v>71380</v>
          </cell>
          <cell r="B210081" t="str">
            <v>Pitts</v>
          </cell>
          <cell r="C210081" t="str">
            <v>Ralph</v>
          </cell>
        </row>
        <row r="210082">
          <cell r="A210082">
            <v>71391</v>
          </cell>
          <cell r="B210082" t="str">
            <v>Thomas</v>
          </cell>
          <cell r="C210082" t="str">
            <v>Franklin</v>
          </cell>
        </row>
        <row r="210083">
          <cell r="A210083">
            <v>71392</v>
          </cell>
          <cell r="B210083" t="str">
            <v>Kelley</v>
          </cell>
          <cell r="C210083" t="str">
            <v>Lloyd</v>
          </cell>
        </row>
        <row r="210084">
          <cell r="A210084">
            <v>71397</v>
          </cell>
          <cell r="B210084" t="str">
            <v>Hicks</v>
          </cell>
          <cell r="C210084" t="str">
            <v>Alfonza</v>
          </cell>
        </row>
        <row r="210085">
          <cell r="A210085">
            <v>71398</v>
          </cell>
          <cell r="B210085" t="str">
            <v>Simmons</v>
          </cell>
          <cell r="C210085" t="str">
            <v>William</v>
          </cell>
        </row>
        <row r="210086">
          <cell r="A210086">
            <v>71399</v>
          </cell>
          <cell r="B210086" t="str">
            <v>Peek</v>
          </cell>
          <cell r="C210086" t="str">
            <v>Cecil</v>
          </cell>
        </row>
        <row r="210087">
          <cell r="A210087">
            <v>71405</v>
          </cell>
          <cell r="B210087" t="str">
            <v>Barnes</v>
          </cell>
          <cell r="C210087" t="str">
            <v>Billy</v>
          </cell>
        </row>
        <row r="210088">
          <cell r="A210088">
            <v>71406</v>
          </cell>
          <cell r="B210088" t="str">
            <v>Allen</v>
          </cell>
          <cell r="C210088" t="str">
            <v>David</v>
          </cell>
        </row>
        <row r="210089">
          <cell r="A210089">
            <v>71414</v>
          </cell>
          <cell r="B210089" t="str">
            <v>Maroney</v>
          </cell>
          <cell r="C210089" t="str">
            <v>Paul</v>
          </cell>
        </row>
        <row r="210090">
          <cell r="A210090">
            <v>71416</v>
          </cell>
          <cell r="B210090" t="str">
            <v>Johnson</v>
          </cell>
          <cell r="C210090" t="str">
            <v>Clyde</v>
          </cell>
        </row>
        <row r="210091">
          <cell r="A210091">
            <v>71417</v>
          </cell>
          <cell r="B210091" t="str">
            <v>Hyde</v>
          </cell>
          <cell r="C210091" t="str">
            <v>Luther</v>
          </cell>
        </row>
        <row r="210092">
          <cell r="A210092">
            <v>71418</v>
          </cell>
          <cell r="B210092" t="str">
            <v>Robinson</v>
          </cell>
          <cell r="C210092" t="str">
            <v>Alfonso</v>
          </cell>
        </row>
        <row r="210093">
          <cell r="A210093">
            <v>71425</v>
          </cell>
          <cell r="B210093" t="str">
            <v>Binion</v>
          </cell>
          <cell r="C210093" t="str">
            <v>Charlie</v>
          </cell>
        </row>
        <row r="210094">
          <cell r="A210094">
            <v>71426</v>
          </cell>
          <cell r="B210094" t="str">
            <v>Jackson</v>
          </cell>
          <cell r="C210094" t="str">
            <v>A</v>
          </cell>
        </row>
        <row r="210095">
          <cell r="A210095">
            <v>71431</v>
          </cell>
          <cell r="B210095" t="str">
            <v>Barr</v>
          </cell>
          <cell r="C210095" t="str">
            <v>Boyce</v>
          </cell>
        </row>
        <row r="210096">
          <cell r="A210096">
            <v>71436</v>
          </cell>
          <cell r="B210096" t="str">
            <v>Mccoo</v>
          </cell>
          <cell r="C210096" t="str">
            <v>Willie</v>
          </cell>
        </row>
        <row r="210097">
          <cell r="A210097">
            <v>71442</v>
          </cell>
          <cell r="B210097" t="str">
            <v>Rice</v>
          </cell>
          <cell r="C210097" t="str">
            <v>Elbert</v>
          </cell>
        </row>
        <row r="210098">
          <cell r="A210098">
            <v>71445</v>
          </cell>
          <cell r="B210098" t="str">
            <v>Lowe</v>
          </cell>
          <cell r="C210098" t="str">
            <v>Carl</v>
          </cell>
        </row>
        <row r="210099">
          <cell r="A210099">
            <v>71453</v>
          </cell>
          <cell r="B210099" t="str">
            <v>Kelley</v>
          </cell>
          <cell r="C210099" t="str">
            <v>Taft</v>
          </cell>
        </row>
        <row r="210100">
          <cell r="A210100">
            <v>71464</v>
          </cell>
          <cell r="B210100" t="str">
            <v>Croft</v>
          </cell>
          <cell r="C210100" t="str">
            <v>James</v>
          </cell>
        </row>
        <row r="210101">
          <cell r="A210101">
            <v>71465</v>
          </cell>
          <cell r="B210101" t="str">
            <v>Bice</v>
          </cell>
          <cell r="C210101" t="str">
            <v>Edward</v>
          </cell>
        </row>
        <row r="210102">
          <cell r="A210102">
            <v>71473</v>
          </cell>
          <cell r="B210102" t="str">
            <v>Parham</v>
          </cell>
          <cell r="C210102" t="str">
            <v>Norris</v>
          </cell>
        </row>
        <row r="210103">
          <cell r="A210103">
            <v>71480</v>
          </cell>
          <cell r="B210103" t="str">
            <v>Stubbs</v>
          </cell>
          <cell r="C210103" t="str">
            <v>Guy</v>
          </cell>
        </row>
        <row r="210104">
          <cell r="A210104">
            <v>71482</v>
          </cell>
          <cell r="B210104" t="str">
            <v>Turner</v>
          </cell>
          <cell r="C210104" t="str">
            <v>Lewis</v>
          </cell>
        </row>
        <row r="210105">
          <cell r="A210105">
            <v>71488</v>
          </cell>
          <cell r="B210105" t="str">
            <v>Robinson</v>
          </cell>
          <cell r="C210105" t="str">
            <v>James</v>
          </cell>
        </row>
        <row r="210106">
          <cell r="A210106">
            <v>71489</v>
          </cell>
          <cell r="B210106" t="str">
            <v>Brock</v>
          </cell>
          <cell r="C210106" t="str">
            <v>Jimmie</v>
          </cell>
        </row>
        <row r="210107">
          <cell r="A210107">
            <v>71490</v>
          </cell>
          <cell r="B210107" t="str">
            <v>Huffman</v>
          </cell>
          <cell r="C210107" t="str">
            <v>Nathan</v>
          </cell>
        </row>
        <row r="210108">
          <cell r="A210108">
            <v>72191</v>
          </cell>
          <cell r="B210108" t="str">
            <v>Connally</v>
          </cell>
          <cell r="C210108" t="str">
            <v>Claude</v>
          </cell>
        </row>
        <row r="210109">
          <cell r="A210109">
            <v>72192</v>
          </cell>
          <cell r="B210109" t="str">
            <v>Lewis</v>
          </cell>
          <cell r="C210109" t="str">
            <v>James</v>
          </cell>
        </row>
        <row r="210110">
          <cell r="A210110">
            <v>72199</v>
          </cell>
          <cell r="B210110" t="str">
            <v>Raff</v>
          </cell>
          <cell r="C210110" t="str">
            <v>A</v>
          </cell>
        </row>
        <row r="210111">
          <cell r="A210111">
            <v>72200</v>
          </cell>
          <cell r="B210111" t="str">
            <v>Harris</v>
          </cell>
          <cell r="C210111" t="str">
            <v>Tommie</v>
          </cell>
        </row>
        <row r="210112">
          <cell r="A210112">
            <v>72202</v>
          </cell>
          <cell r="B210112" t="str">
            <v>Jones</v>
          </cell>
          <cell r="C210112" t="str">
            <v>Clyde</v>
          </cell>
        </row>
        <row r="210113">
          <cell r="A210113">
            <v>72210</v>
          </cell>
          <cell r="B210113" t="str">
            <v>Foster</v>
          </cell>
          <cell r="C210113" t="str">
            <v>Woodrow</v>
          </cell>
        </row>
        <row r="210114">
          <cell r="A210114">
            <v>72217</v>
          </cell>
          <cell r="B210114" t="str">
            <v>Jones</v>
          </cell>
          <cell r="C210114" t="str">
            <v>Jefferson</v>
          </cell>
        </row>
        <row r="210115">
          <cell r="A210115">
            <v>72218</v>
          </cell>
          <cell r="B210115" t="str">
            <v>Brown</v>
          </cell>
          <cell r="C210115" t="str">
            <v>Marion</v>
          </cell>
        </row>
        <row r="210116">
          <cell r="A210116">
            <v>72219</v>
          </cell>
          <cell r="B210116" t="str">
            <v>Johnson</v>
          </cell>
          <cell r="C210116" t="str">
            <v>James</v>
          </cell>
        </row>
        <row r="210117">
          <cell r="A210117">
            <v>72225</v>
          </cell>
          <cell r="B210117" t="str">
            <v>Pointer</v>
          </cell>
          <cell r="C210117" t="str">
            <v>Jessie</v>
          </cell>
        </row>
        <row r="210118">
          <cell r="A210118">
            <v>71048</v>
          </cell>
          <cell r="B210118" t="str">
            <v>Harris</v>
          </cell>
          <cell r="C210118" t="str">
            <v>James</v>
          </cell>
        </row>
        <row r="210119">
          <cell r="A210119">
            <v>71049</v>
          </cell>
          <cell r="B210119" t="str">
            <v>Harris</v>
          </cell>
          <cell r="C210119" t="str">
            <v>Allen</v>
          </cell>
        </row>
        <row r="210120">
          <cell r="A210120">
            <v>71055</v>
          </cell>
          <cell r="B210120" t="str">
            <v>Bruce</v>
          </cell>
          <cell r="C210120" t="str">
            <v>Lonnie</v>
          </cell>
        </row>
        <row r="210121">
          <cell r="A210121">
            <v>71065</v>
          </cell>
          <cell r="B210121" t="str">
            <v>Hancock</v>
          </cell>
          <cell r="C210121" t="str">
            <v>Orvis</v>
          </cell>
        </row>
        <row r="210122">
          <cell r="A210122">
            <v>71083</v>
          </cell>
          <cell r="B210122" t="str">
            <v>Haylick</v>
          </cell>
          <cell r="C210122" t="str">
            <v>John</v>
          </cell>
        </row>
        <row r="210123">
          <cell r="A210123">
            <v>72234</v>
          </cell>
          <cell r="B210123" t="str">
            <v>King</v>
          </cell>
          <cell r="C210123" t="str">
            <v>J</v>
          </cell>
        </row>
        <row r="210124">
          <cell r="A210124">
            <v>72235</v>
          </cell>
          <cell r="B210124" t="str">
            <v>Hicks</v>
          </cell>
          <cell r="C210124" t="str">
            <v>Andrew</v>
          </cell>
        </row>
        <row r="210125">
          <cell r="A210125">
            <v>72237</v>
          </cell>
          <cell r="B210125" t="str">
            <v>Mitchell</v>
          </cell>
          <cell r="C210125" t="str">
            <v>Harriet</v>
          </cell>
        </row>
        <row r="210126">
          <cell r="A210126">
            <v>72243</v>
          </cell>
          <cell r="B210126" t="str">
            <v>Watley</v>
          </cell>
          <cell r="C210126" t="str">
            <v>George</v>
          </cell>
        </row>
        <row r="210127">
          <cell r="A210127">
            <v>72251</v>
          </cell>
          <cell r="B210127" t="str">
            <v>Butts</v>
          </cell>
          <cell r="C210127" t="str">
            <v>Marvin</v>
          </cell>
        </row>
        <row r="210128">
          <cell r="A210128">
            <v>72252</v>
          </cell>
          <cell r="B210128" t="str">
            <v>Sales</v>
          </cell>
          <cell r="C210128" t="str">
            <v>David</v>
          </cell>
        </row>
        <row r="210129">
          <cell r="A210129">
            <v>71084</v>
          </cell>
          <cell r="B210129" t="str">
            <v>Blutcher</v>
          </cell>
          <cell r="C210129" t="str">
            <v>Oscar</v>
          </cell>
        </row>
        <row r="210130">
          <cell r="A210130">
            <v>71085</v>
          </cell>
          <cell r="B210130" t="str">
            <v>Thomas</v>
          </cell>
          <cell r="C210130" t="str">
            <v>Willie</v>
          </cell>
        </row>
        <row r="210131">
          <cell r="A210131">
            <v>71086</v>
          </cell>
          <cell r="B210131" t="str">
            <v>Bean</v>
          </cell>
          <cell r="C210131" t="str">
            <v>Mary</v>
          </cell>
        </row>
        <row r="210132">
          <cell r="A210132">
            <v>71091</v>
          </cell>
          <cell r="B210132" t="str">
            <v>Sheffield</v>
          </cell>
          <cell r="C210132" t="str">
            <v>James</v>
          </cell>
        </row>
        <row r="210133">
          <cell r="A210133">
            <v>71092</v>
          </cell>
          <cell r="B210133" t="str">
            <v>Blackmon</v>
          </cell>
          <cell r="C210133" t="str">
            <v>J</v>
          </cell>
        </row>
        <row r="210134">
          <cell r="A210134">
            <v>71094</v>
          </cell>
          <cell r="B210134" t="str">
            <v>Washington</v>
          </cell>
          <cell r="C210134" t="str">
            <v>James</v>
          </cell>
        </row>
        <row r="210135">
          <cell r="A210135">
            <v>71099</v>
          </cell>
          <cell r="B210135" t="str">
            <v>Hawkins</v>
          </cell>
          <cell r="C210135" t="str">
            <v>Anderson</v>
          </cell>
        </row>
        <row r="210136">
          <cell r="A210136">
            <v>71100</v>
          </cell>
          <cell r="B210136" t="str">
            <v>Forehand</v>
          </cell>
          <cell r="C210136" t="str">
            <v>Edward</v>
          </cell>
        </row>
        <row r="210137">
          <cell r="A210137">
            <v>71101</v>
          </cell>
          <cell r="B210137" t="str">
            <v>Sims</v>
          </cell>
          <cell r="C210137" t="str">
            <v>Houston</v>
          </cell>
        </row>
        <row r="210138">
          <cell r="A210138">
            <v>71102</v>
          </cell>
          <cell r="B210138" t="str">
            <v>Watson</v>
          </cell>
          <cell r="C210138" t="str">
            <v>Willie</v>
          </cell>
        </row>
        <row r="210139">
          <cell r="A210139">
            <v>71103</v>
          </cell>
          <cell r="B210139" t="str">
            <v>Robinson</v>
          </cell>
          <cell r="C210139" t="str">
            <v>Willie</v>
          </cell>
        </row>
        <row r="210140">
          <cell r="A210140">
            <v>71108</v>
          </cell>
          <cell r="B210140" t="str">
            <v>Watkins</v>
          </cell>
          <cell r="C210140" t="str">
            <v>Alvin</v>
          </cell>
        </row>
        <row r="210141">
          <cell r="A210141">
            <v>71109</v>
          </cell>
          <cell r="B210141" t="str">
            <v>Jones</v>
          </cell>
          <cell r="C210141" t="str">
            <v>Dave</v>
          </cell>
        </row>
        <row r="210142">
          <cell r="A210142">
            <v>71111</v>
          </cell>
          <cell r="B210142" t="str">
            <v>Meadows</v>
          </cell>
          <cell r="C210142" t="str">
            <v>James</v>
          </cell>
        </row>
        <row r="210143">
          <cell r="A210143">
            <v>72259</v>
          </cell>
          <cell r="B210143" t="str">
            <v>Dudly</v>
          </cell>
          <cell r="C210143" t="str">
            <v>Frank</v>
          </cell>
        </row>
        <row r="210144">
          <cell r="A210144">
            <v>72260</v>
          </cell>
          <cell r="B210144" t="str">
            <v>Puckett</v>
          </cell>
          <cell r="C210144" t="str">
            <v>Truman</v>
          </cell>
        </row>
        <row r="210145">
          <cell r="A210145">
            <v>72267</v>
          </cell>
          <cell r="B210145" t="str">
            <v>Feltman</v>
          </cell>
          <cell r="C210145" t="str">
            <v>Charles</v>
          </cell>
        </row>
        <row r="210146">
          <cell r="A210146">
            <v>72268</v>
          </cell>
          <cell r="B210146" t="str">
            <v>Snow</v>
          </cell>
          <cell r="C210146" t="str">
            <v>Robert</v>
          </cell>
        </row>
        <row r="210147">
          <cell r="A210147">
            <v>72269</v>
          </cell>
          <cell r="B210147" t="str">
            <v>Todd</v>
          </cell>
          <cell r="C210147" t="str">
            <v>Willie</v>
          </cell>
        </row>
        <row r="210148">
          <cell r="A210148">
            <v>72270</v>
          </cell>
          <cell r="B210148" t="str">
            <v>Elkins</v>
          </cell>
          <cell r="C210148" t="str">
            <v>Emmett</v>
          </cell>
        </row>
        <row r="210149">
          <cell r="A210149">
            <v>72277</v>
          </cell>
          <cell r="B210149" t="str">
            <v>Reese</v>
          </cell>
          <cell r="C210149" t="str">
            <v>Tuscon</v>
          </cell>
        </row>
        <row r="210150">
          <cell r="A210150">
            <v>72278</v>
          </cell>
          <cell r="B210150" t="str">
            <v>Gilbert</v>
          </cell>
          <cell r="C210150" t="str">
            <v>Freeman</v>
          </cell>
        </row>
        <row r="210151">
          <cell r="A210151">
            <v>72285</v>
          </cell>
          <cell r="B210151" t="str">
            <v>Kelley</v>
          </cell>
          <cell r="C210151" t="str">
            <v>John</v>
          </cell>
        </row>
        <row r="210152">
          <cell r="A210152">
            <v>72286</v>
          </cell>
          <cell r="B210152" t="str">
            <v>Richardson</v>
          </cell>
          <cell r="C210152" t="str">
            <v>James</v>
          </cell>
        </row>
        <row r="210153">
          <cell r="A210153">
            <v>72287</v>
          </cell>
          <cell r="B210153" t="str">
            <v>Lardell</v>
          </cell>
          <cell r="C210153" t="str">
            <v>A</v>
          </cell>
        </row>
        <row r="210154">
          <cell r="A210154">
            <v>71113</v>
          </cell>
          <cell r="B210154" t="str">
            <v>Pettiway</v>
          </cell>
          <cell r="C210154" t="str">
            <v>Columbus</v>
          </cell>
        </row>
        <row r="210155">
          <cell r="A210155">
            <v>71119</v>
          </cell>
          <cell r="B210155" t="str">
            <v>Williams</v>
          </cell>
          <cell r="C210155" t="str">
            <v>Robert</v>
          </cell>
        </row>
        <row r="210156">
          <cell r="A210156">
            <v>71125</v>
          </cell>
          <cell r="B210156" t="str">
            <v>Mays</v>
          </cell>
          <cell r="C210156" t="str">
            <v>Walter</v>
          </cell>
        </row>
        <row r="210157">
          <cell r="A210157">
            <v>71126</v>
          </cell>
          <cell r="B210157" t="str">
            <v>Davis</v>
          </cell>
          <cell r="C210157" t="str">
            <v>Phillip</v>
          </cell>
        </row>
        <row r="210158">
          <cell r="A210158">
            <v>71130</v>
          </cell>
          <cell r="B210158" t="str">
            <v>Riley</v>
          </cell>
          <cell r="C210158" t="str">
            <v>Wilbert</v>
          </cell>
        </row>
        <row r="210159">
          <cell r="A210159">
            <v>71136</v>
          </cell>
          <cell r="B210159" t="str">
            <v>Mims</v>
          </cell>
          <cell r="C210159" t="str">
            <v>Jadie</v>
          </cell>
        </row>
        <row r="210160">
          <cell r="A210160">
            <v>71137</v>
          </cell>
          <cell r="B210160" t="str">
            <v>Pollard</v>
          </cell>
          <cell r="C210160" t="str">
            <v>Johnnie</v>
          </cell>
        </row>
        <row r="210161">
          <cell r="A210161">
            <v>71138</v>
          </cell>
          <cell r="B210161" t="str">
            <v>Parker</v>
          </cell>
          <cell r="C210161" t="str">
            <v>Elmer</v>
          </cell>
        </row>
        <row r="210162">
          <cell r="A210162">
            <v>71152</v>
          </cell>
          <cell r="B210162" t="str">
            <v>Elsberry</v>
          </cell>
          <cell r="C210162" t="str">
            <v>James</v>
          </cell>
        </row>
        <row r="210163">
          <cell r="A210163">
            <v>71153</v>
          </cell>
          <cell r="B210163" t="str">
            <v>Mitchell</v>
          </cell>
          <cell r="C210163" t="str">
            <v>E</v>
          </cell>
        </row>
        <row r="210164">
          <cell r="A210164">
            <v>71164</v>
          </cell>
          <cell r="B210164" t="str">
            <v>Long</v>
          </cell>
          <cell r="C210164" t="str">
            <v>Augusta</v>
          </cell>
        </row>
        <row r="210165">
          <cell r="A210165">
            <v>71165</v>
          </cell>
          <cell r="B210165" t="str">
            <v>Taylor</v>
          </cell>
          <cell r="C210165" t="str">
            <v>William</v>
          </cell>
        </row>
        <row r="210166">
          <cell r="A210166">
            <v>71166</v>
          </cell>
          <cell r="B210166" t="str">
            <v>Cunningham</v>
          </cell>
          <cell r="C210166" t="str">
            <v>Jimmie</v>
          </cell>
        </row>
        <row r="210167">
          <cell r="A210167">
            <v>71173</v>
          </cell>
          <cell r="B210167" t="str">
            <v>Agee</v>
          </cell>
          <cell r="C210167" t="str">
            <v>Jodie,</v>
          </cell>
        </row>
        <row r="210168">
          <cell r="A210168">
            <v>71183</v>
          </cell>
          <cell r="B210168" t="str">
            <v>Crowe</v>
          </cell>
          <cell r="C210168" t="str">
            <v>Losco</v>
          </cell>
        </row>
        <row r="210169">
          <cell r="A210169">
            <v>72294</v>
          </cell>
          <cell r="B210169" t="str">
            <v>Moody</v>
          </cell>
          <cell r="C210169" t="str">
            <v>William</v>
          </cell>
        </row>
        <row r="210170">
          <cell r="A210170">
            <v>72295</v>
          </cell>
          <cell r="B210170" t="str">
            <v>Henderson</v>
          </cell>
          <cell r="C210170" t="str">
            <v>Charles</v>
          </cell>
        </row>
        <row r="210171">
          <cell r="A210171">
            <v>72296</v>
          </cell>
          <cell r="B210171" t="str">
            <v>Key</v>
          </cell>
          <cell r="C210171" t="str">
            <v>George</v>
          </cell>
        </row>
        <row r="210172">
          <cell r="A210172">
            <v>72297</v>
          </cell>
          <cell r="B210172" t="str">
            <v>Jackson</v>
          </cell>
          <cell r="C210172" t="str">
            <v>Robert</v>
          </cell>
        </row>
        <row r="210173">
          <cell r="A210173">
            <v>72305</v>
          </cell>
          <cell r="B210173" t="str">
            <v>Booker</v>
          </cell>
          <cell r="C210173" t="str">
            <v>Bennie</v>
          </cell>
        </row>
        <row r="210174">
          <cell r="A210174">
            <v>72307</v>
          </cell>
          <cell r="B210174" t="str">
            <v>Turner</v>
          </cell>
          <cell r="C210174" t="str">
            <v>Lawrence</v>
          </cell>
        </row>
        <row r="210175">
          <cell r="A210175">
            <v>72312</v>
          </cell>
          <cell r="B210175" t="str">
            <v>Solano</v>
          </cell>
          <cell r="C210175" t="str">
            <v>Reinaldo</v>
          </cell>
        </row>
        <row r="210176">
          <cell r="A210176">
            <v>72318</v>
          </cell>
          <cell r="B210176" t="str">
            <v>Mccurley</v>
          </cell>
          <cell r="C210176" t="str">
            <v>Jimmy</v>
          </cell>
        </row>
        <row r="210177">
          <cell r="A210177">
            <v>72322</v>
          </cell>
          <cell r="B210177" t="str">
            <v>Armstrong</v>
          </cell>
          <cell r="C210177" t="str">
            <v>Winston</v>
          </cell>
        </row>
        <row r="210178">
          <cell r="A210178">
            <v>72323</v>
          </cell>
          <cell r="B210178" t="str">
            <v>Smith</v>
          </cell>
          <cell r="C210178" t="str">
            <v>Louin</v>
          </cell>
        </row>
        <row r="210179">
          <cell r="A210179">
            <v>72333</v>
          </cell>
          <cell r="B210179" t="str">
            <v>Blackmon</v>
          </cell>
          <cell r="C210179" t="str">
            <v>Willie</v>
          </cell>
        </row>
        <row r="210180">
          <cell r="A210180">
            <v>72339</v>
          </cell>
          <cell r="B210180" t="str">
            <v>Hamler</v>
          </cell>
          <cell r="C210180" t="str">
            <v>Willie</v>
          </cell>
        </row>
        <row r="210181">
          <cell r="A210181">
            <v>72340</v>
          </cell>
          <cell r="B210181" t="str">
            <v>Gibson</v>
          </cell>
          <cell r="C210181" t="str">
            <v>Charlie</v>
          </cell>
        </row>
        <row r="210182">
          <cell r="A210182">
            <v>72341</v>
          </cell>
          <cell r="B210182" t="str">
            <v>Hulsey</v>
          </cell>
          <cell r="C210182" t="str">
            <v>Charles</v>
          </cell>
        </row>
        <row r="210183">
          <cell r="A210183">
            <v>72342</v>
          </cell>
          <cell r="B210183" t="str">
            <v>Relf</v>
          </cell>
          <cell r="C210183" t="str">
            <v>William</v>
          </cell>
        </row>
        <row r="210184">
          <cell r="A210184">
            <v>72347</v>
          </cell>
          <cell r="B210184" t="str">
            <v>Handley</v>
          </cell>
          <cell r="C210184" t="str">
            <v>Emmett</v>
          </cell>
        </row>
        <row r="210185">
          <cell r="A210185">
            <v>72348</v>
          </cell>
          <cell r="B210185" t="str">
            <v>Letson</v>
          </cell>
          <cell r="C210185" t="str">
            <v>Patrick</v>
          </cell>
        </row>
        <row r="210186">
          <cell r="A210186">
            <v>72349</v>
          </cell>
          <cell r="B210186" t="str">
            <v>Wiggins</v>
          </cell>
          <cell r="C210186" t="str">
            <v>George</v>
          </cell>
        </row>
        <row r="210187">
          <cell r="A210187">
            <v>72351</v>
          </cell>
          <cell r="B210187" t="str">
            <v>Todd</v>
          </cell>
          <cell r="C210187" t="str">
            <v>Sammy</v>
          </cell>
        </row>
        <row r="210188">
          <cell r="A210188">
            <v>72358</v>
          </cell>
          <cell r="B210188" t="str">
            <v>Morris</v>
          </cell>
          <cell r="C210188" t="str">
            <v>Allen</v>
          </cell>
        </row>
        <row r="210189">
          <cell r="A210189">
            <v>72367</v>
          </cell>
          <cell r="B210189" t="str">
            <v>Luckette</v>
          </cell>
          <cell r="C210189" t="str">
            <v>John</v>
          </cell>
        </row>
        <row r="210190">
          <cell r="A210190">
            <v>72374</v>
          </cell>
          <cell r="B210190" t="str">
            <v>Cozart</v>
          </cell>
          <cell r="C210190" t="str">
            <v>Jack</v>
          </cell>
        </row>
        <row r="210191">
          <cell r="A210191">
            <v>72375</v>
          </cell>
          <cell r="B210191" t="str">
            <v>Sledge</v>
          </cell>
          <cell r="C210191" t="str">
            <v>Paul</v>
          </cell>
        </row>
        <row r="210192">
          <cell r="A210192">
            <v>72384</v>
          </cell>
          <cell r="B210192" t="str">
            <v>Dykes</v>
          </cell>
          <cell r="C210192" t="str">
            <v>Bobby</v>
          </cell>
        </row>
        <row r="210193">
          <cell r="A210193">
            <v>72385</v>
          </cell>
          <cell r="B210193" t="str">
            <v>Williams</v>
          </cell>
          <cell r="C210193" t="str">
            <v>Gerald</v>
          </cell>
        </row>
        <row r="210194">
          <cell r="A210194">
            <v>72386</v>
          </cell>
          <cell r="B210194" t="str">
            <v>Mcfarland</v>
          </cell>
          <cell r="C210194" t="str">
            <v>Thomas</v>
          </cell>
        </row>
        <row r="210195">
          <cell r="A210195">
            <v>72404</v>
          </cell>
          <cell r="B210195" t="str">
            <v>Elliott</v>
          </cell>
          <cell r="C210195" t="str">
            <v>Jackie</v>
          </cell>
        </row>
        <row r="210196">
          <cell r="A210196">
            <v>72410</v>
          </cell>
          <cell r="B210196" t="str">
            <v>Hicks</v>
          </cell>
          <cell r="C210196" t="str">
            <v>Neal</v>
          </cell>
        </row>
        <row r="210197">
          <cell r="A210197">
            <v>72411</v>
          </cell>
          <cell r="B210197" t="str">
            <v>Houston</v>
          </cell>
          <cell r="C210197" t="str">
            <v>Samuel</v>
          </cell>
        </row>
        <row r="210198">
          <cell r="A210198">
            <v>72412</v>
          </cell>
          <cell r="B210198" t="str">
            <v>Woods</v>
          </cell>
          <cell r="C210198" t="str">
            <v>James</v>
          </cell>
        </row>
        <row r="210199">
          <cell r="A210199">
            <v>71491</v>
          </cell>
          <cell r="B210199" t="str">
            <v>Huston</v>
          </cell>
          <cell r="C210199" t="str">
            <v>Will</v>
          </cell>
        </row>
        <row r="210200">
          <cell r="A210200">
            <v>71497</v>
          </cell>
          <cell r="B210200" t="str">
            <v>Brown</v>
          </cell>
          <cell r="C210200" t="str">
            <v>James</v>
          </cell>
        </row>
        <row r="210201">
          <cell r="A210201">
            <v>71498</v>
          </cell>
          <cell r="B210201" t="str">
            <v>Powell</v>
          </cell>
          <cell r="C210201" t="str">
            <v>James</v>
          </cell>
        </row>
        <row r="210202">
          <cell r="A210202">
            <v>71499</v>
          </cell>
          <cell r="B210202" t="str">
            <v>Glover</v>
          </cell>
          <cell r="C210202" t="str">
            <v>Roy</v>
          </cell>
        </row>
        <row r="210203">
          <cell r="A210203">
            <v>71500</v>
          </cell>
          <cell r="B210203" t="str">
            <v>Hunter</v>
          </cell>
          <cell r="C210203" t="str">
            <v>Billy</v>
          </cell>
        </row>
        <row r="210204">
          <cell r="A210204">
            <v>71506</v>
          </cell>
          <cell r="B210204" t="str">
            <v>Thomas</v>
          </cell>
          <cell r="C210204" t="str">
            <v>George</v>
          </cell>
        </row>
        <row r="210205">
          <cell r="A210205">
            <v>71508</v>
          </cell>
          <cell r="B210205" t="str">
            <v>Hixon</v>
          </cell>
          <cell r="C210205" t="str">
            <v>Jim</v>
          </cell>
        </row>
        <row r="210206">
          <cell r="A210206">
            <v>71509</v>
          </cell>
          <cell r="B210206" t="str">
            <v>Reid</v>
          </cell>
          <cell r="C210206" t="str">
            <v>Hugh</v>
          </cell>
        </row>
        <row r="210207">
          <cell r="A210207">
            <v>71518</v>
          </cell>
          <cell r="B210207" t="str">
            <v>Crawford</v>
          </cell>
          <cell r="C210207" t="str">
            <v>Norman</v>
          </cell>
        </row>
        <row r="210208">
          <cell r="A210208">
            <v>71523</v>
          </cell>
          <cell r="B210208" t="str">
            <v>Wilson</v>
          </cell>
          <cell r="C210208" t="str">
            <v>John</v>
          </cell>
        </row>
        <row r="210209">
          <cell r="A210209">
            <v>71526</v>
          </cell>
          <cell r="B210209" t="str">
            <v>Dodson</v>
          </cell>
          <cell r="C210209" t="str">
            <v>Fred</v>
          </cell>
        </row>
        <row r="210210">
          <cell r="A210210">
            <v>71532</v>
          </cell>
          <cell r="B210210" t="str">
            <v>Davis</v>
          </cell>
          <cell r="C210210" t="str">
            <v>Edward</v>
          </cell>
        </row>
        <row r="210211">
          <cell r="A210211">
            <v>72567</v>
          </cell>
          <cell r="B210211" t="str">
            <v>Petty</v>
          </cell>
          <cell r="C210211" t="str">
            <v>Jimmy</v>
          </cell>
        </row>
        <row r="210212">
          <cell r="A210212">
            <v>72576</v>
          </cell>
          <cell r="B210212" t="str">
            <v>Thomas</v>
          </cell>
          <cell r="C210212" t="str">
            <v>David</v>
          </cell>
        </row>
        <row r="210213">
          <cell r="A210213">
            <v>72586</v>
          </cell>
          <cell r="B210213" t="str">
            <v>Money</v>
          </cell>
          <cell r="C210213" t="str">
            <v>Cary</v>
          </cell>
        </row>
        <row r="210214">
          <cell r="A210214">
            <v>72597</v>
          </cell>
          <cell r="B210214" t="str">
            <v>Tubbs</v>
          </cell>
          <cell r="C210214" t="str">
            <v>Wayne</v>
          </cell>
        </row>
        <row r="210215">
          <cell r="A210215">
            <v>72612</v>
          </cell>
          <cell r="B210215" t="str">
            <v>Haley</v>
          </cell>
          <cell r="C210215" t="str">
            <v>Guy</v>
          </cell>
        </row>
        <row r="210216">
          <cell r="A210216">
            <v>72613</v>
          </cell>
          <cell r="B210216" t="str">
            <v>Wallingsford</v>
          </cell>
          <cell r="C210216" t="str">
            <v>Trudie</v>
          </cell>
        </row>
        <row r="210217">
          <cell r="A210217">
            <v>67279</v>
          </cell>
          <cell r="B210217" t="str">
            <v>Bazzell</v>
          </cell>
          <cell r="C210217" t="str">
            <v>Willie</v>
          </cell>
        </row>
        <row r="210218">
          <cell r="A210218">
            <v>67280</v>
          </cell>
          <cell r="B210218" t="str">
            <v>Carter</v>
          </cell>
          <cell r="C210218" t="str">
            <v>Hugh</v>
          </cell>
        </row>
        <row r="210219">
          <cell r="A210219">
            <v>67287</v>
          </cell>
          <cell r="B210219" t="str">
            <v>Bulah</v>
          </cell>
          <cell r="C210219" t="str">
            <v>William</v>
          </cell>
        </row>
        <row r="210220">
          <cell r="A210220">
            <v>67288</v>
          </cell>
          <cell r="B210220" t="str">
            <v>Green</v>
          </cell>
          <cell r="C210220" t="str">
            <v>Ned</v>
          </cell>
        </row>
        <row r="210221">
          <cell r="A210221">
            <v>67289</v>
          </cell>
          <cell r="B210221" t="str">
            <v>Moore</v>
          </cell>
          <cell r="C210221" t="str">
            <v>Willie</v>
          </cell>
        </row>
        <row r="210222">
          <cell r="A210222">
            <v>67299</v>
          </cell>
          <cell r="B210222" t="str">
            <v>White</v>
          </cell>
          <cell r="C210222" t="str">
            <v>J</v>
          </cell>
        </row>
        <row r="210223">
          <cell r="A210223">
            <v>67304</v>
          </cell>
          <cell r="B210223" t="str">
            <v>Murphy</v>
          </cell>
          <cell r="C210223" t="str">
            <v>Roy</v>
          </cell>
        </row>
        <row r="210224">
          <cell r="A210224">
            <v>67305</v>
          </cell>
          <cell r="B210224" t="str">
            <v>Payne</v>
          </cell>
          <cell r="C210224" t="str">
            <v>George</v>
          </cell>
        </row>
        <row r="210225">
          <cell r="A210225">
            <v>67313</v>
          </cell>
          <cell r="B210225" t="str">
            <v>Mcgee</v>
          </cell>
          <cell r="C210225" t="str">
            <v>Earl</v>
          </cell>
        </row>
        <row r="210226">
          <cell r="A210226">
            <v>67314</v>
          </cell>
          <cell r="B210226" t="str">
            <v>Parker</v>
          </cell>
          <cell r="C210226" t="str">
            <v>Will</v>
          </cell>
        </row>
        <row r="210227">
          <cell r="A210227">
            <v>66246</v>
          </cell>
          <cell r="B210227" t="str">
            <v>Pelham</v>
          </cell>
          <cell r="C210227" t="str">
            <v>Hiram</v>
          </cell>
        </row>
        <row r="210228">
          <cell r="A210228">
            <v>66254</v>
          </cell>
          <cell r="B210228" t="str">
            <v>Clifton</v>
          </cell>
          <cell r="C210228" t="str">
            <v>Donald</v>
          </cell>
        </row>
        <row r="210229">
          <cell r="A210229">
            <v>66257</v>
          </cell>
          <cell r="B210229" t="str">
            <v>Kelly</v>
          </cell>
          <cell r="C210229" t="str">
            <v>Martel</v>
          </cell>
        </row>
        <row r="210230">
          <cell r="A210230">
            <v>66263</v>
          </cell>
          <cell r="B210230" t="str">
            <v>Wright</v>
          </cell>
          <cell r="C210230" t="str">
            <v>Early</v>
          </cell>
        </row>
        <row r="210231">
          <cell r="A210231">
            <v>66265</v>
          </cell>
          <cell r="B210231" t="str">
            <v>Mcglothlin</v>
          </cell>
          <cell r="C210231" t="str">
            <v>Matthew</v>
          </cell>
        </row>
        <row r="210232">
          <cell r="A210232">
            <v>66266</v>
          </cell>
          <cell r="B210232" t="str">
            <v>Cole</v>
          </cell>
          <cell r="C210232" t="str">
            <v>William</v>
          </cell>
        </row>
        <row r="210233">
          <cell r="A210233">
            <v>66274</v>
          </cell>
          <cell r="B210233" t="str">
            <v>Morgan</v>
          </cell>
          <cell r="C210233" t="str">
            <v>Charlie</v>
          </cell>
        </row>
        <row r="210234">
          <cell r="A210234">
            <v>66275</v>
          </cell>
          <cell r="B210234" t="str">
            <v>Booth</v>
          </cell>
          <cell r="C210234" t="str">
            <v>Walter</v>
          </cell>
        </row>
        <row r="210235">
          <cell r="A210235">
            <v>66281</v>
          </cell>
          <cell r="B210235" t="str">
            <v>Hodge</v>
          </cell>
          <cell r="C210235" t="str">
            <v>Curtis</v>
          </cell>
        </row>
        <row r="210236">
          <cell r="A210236">
            <v>66292</v>
          </cell>
          <cell r="B210236" t="str">
            <v>Robinson</v>
          </cell>
          <cell r="C210236" t="str">
            <v>Freddie</v>
          </cell>
        </row>
        <row r="210237">
          <cell r="A210237">
            <v>66294</v>
          </cell>
          <cell r="B210237" t="str">
            <v>Adams</v>
          </cell>
          <cell r="C210237" t="str">
            <v>Robert</v>
          </cell>
        </row>
        <row r="210238">
          <cell r="A210238">
            <v>66300</v>
          </cell>
          <cell r="B210238" t="str">
            <v>Weldon</v>
          </cell>
          <cell r="C210238" t="str">
            <v>Robert</v>
          </cell>
        </row>
        <row r="210239">
          <cell r="A210239">
            <v>66307</v>
          </cell>
          <cell r="B210239" t="str">
            <v>Paris</v>
          </cell>
          <cell r="C210239" t="str">
            <v>Ed</v>
          </cell>
        </row>
        <row r="210240">
          <cell r="A210240">
            <v>66308</v>
          </cell>
          <cell r="B210240" t="str">
            <v>Sales</v>
          </cell>
          <cell r="C210240" t="str">
            <v>Albert</v>
          </cell>
        </row>
        <row r="210241">
          <cell r="A210241">
            <v>66324</v>
          </cell>
          <cell r="B210241" t="str">
            <v>Horne</v>
          </cell>
          <cell r="C210241" t="str">
            <v>Doyle</v>
          </cell>
        </row>
        <row r="210242">
          <cell r="A210242">
            <v>66325</v>
          </cell>
          <cell r="B210242" t="str">
            <v>Hubbard</v>
          </cell>
          <cell r="C210242" t="str">
            <v>Gene</v>
          </cell>
        </row>
        <row r="210243">
          <cell r="A210243">
            <v>66327</v>
          </cell>
          <cell r="B210243" t="str">
            <v>Balentine</v>
          </cell>
          <cell r="C210243" t="str">
            <v>Virgil</v>
          </cell>
        </row>
        <row r="210244">
          <cell r="A210244">
            <v>66333</v>
          </cell>
          <cell r="B210244" t="str">
            <v>Bullard</v>
          </cell>
          <cell r="C210244" t="str">
            <v>Eddie</v>
          </cell>
        </row>
        <row r="210245">
          <cell r="A210245">
            <v>66334</v>
          </cell>
          <cell r="B210245" t="str">
            <v>Simmons</v>
          </cell>
          <cell r="C210245" t="str">
            <v>Nelson</v>
          </cell>
        </row>
        <row r="210246">
          <cell r="A210246">
            <v>66335</v>
          </cell>
          <cell r="B210246" t="str">
            <v>Bryant</v>
          </cell>
          <cell r="C210246" t="str">
            <v>John</v>
          </cell>
        </row>
        <row r="210247">
          <cell r="A210247">
            <v>66342</v>
          </cell>
          <cell r="B210247" t="str">
            <v>Jones</v>
          </cell>
          <cell r="C210247" t="str">
            <v>Robert</v>
          </cell>
        </row>
        <row r="210248">
          <cell r="A210248">
            <v>66343</v>
          </cell>
          <cell r="B210248" t="str">
            <v>Hereford</v>
          </cell>
          <cell r="C210248" t="str">
            <v>Hillary</v>
          </cell>
        </row>
        <row r="210249">
          <cell r="A210249">
            <v>66344</v>
          </cell>
          <cell r="B210249" t="str">
            <v>Mccoy</v>
          </cell>
          <cell r="C210249" t="str">
            <v>Gene</v>
          </cell>
        </row>
        <row r="210250">
          <cell r="A210250">
            <v>66345</v>
          </cell>
          <cell r="B210250" t="str">
            <v>Slay</v>
          </cell>
          <cell r="C210250" t="str">
            <v>James</v>
          </cell>
        </row>
        <row r="210251">
          <cell r="A210251">
            <v>66350</v>
          </cell>
          <cell r="B210251" t="str">
            <v>Abrams</v>
          </cell>
          <cell r="C210251" t="str">
            <v>Arthur</v>
          </cell>
        </row>
        <row r="210252">
          <cell r="A210252">
            <v>66351</v>
          </cell>
          <cell r="B210252" t="str">
            <v>Brasseal</v>
          </cell>
          <cell r="C210252" t="str">
            <v>Lowell</v>
          </cell>
        </row>
        <row r="210253">
          <cell r="A210253">
            <v>66358</v>
          </cell>
          <cell r="B210253" t="str">
            <v>Smith</v>
          </cell>
          <cell r="C210253" t="str">
            <v>Ray</v>
          </cell>
        </row>
        <row r="210254">
          <cell r="A210254">
            <v>66359</v>
          </cell>
          <cell r="B210254" t="str">
            <v>Gilland</v>
          </cell>
          <cell r="C210254" t="str">
            <v>James</v>
          </cell>
        </row>
        <row r="210255">
          <cell r="A210255">
            <v>66361</v>
          </cell>
          <cell r="B210255" t="str">
            <v>Prescott</v>
          </cell>
          <cell r="C210255" t="str">
            <v>Bobby</v>
          </cell>
        </row>
        <row r="210256">
          <cell r="A210256">
            <v>66362</v>
          </cell>
          <cell r="B210256" t="str">
            <v>Whitlock</v>
          </cell>
          <cell r="C210256" t="str">
            <v>John</v>
          </cell>
        </row>
        <row r="210257">
          <cell r="A210257">
            <v>66367</v>
          </cell>
          <cell r="B210257" t="str">
            <v>Weaver</v>
          </cell>
          <cell r="C210257" t="str">
            <v>Charles</v>
          </cell>
        </row>
        <row r="210258">
          <cell r="A210258">
            <v>66369</v>
          </cell>
          <cell r="B210258" t="str">
            <v>Davis</v>
          </cell>
          <cell r="C210258" t="str">
            <v>Frank</v>
          </cell>
        </row>
        <row r="210259">
          <cell r="A210259">
            <v>66371</v>
          </cell>
          <cell r="B210259" t="str">
            <v>Willmon</v>
          </cell>
          <cell r="C210259" t="str">
            <v>Bill</v>
          </cell>
        </row>
        <row r="210260">
          <cell r="A210260">
            <v>66377</v>
          </cell>
          <cell r="B210260" t="str">
            <v>Diamond</v>
          </cell>
          <cell r="C210260" t="str">
            <v>Howard</v>
          </cell>
        </row>
        <row r="210261">
          <cell r="A210261">
            <v>66378</v>
          </cell>
          <cell r="B210261" t="str">
            <v>Mccabe</v>
          </cell>
          <cell r="C210261" t="str">
            <v>Patrick</v>
          </cell>
        </row>
        <row r="210262">
          <cell r="A210262">
            <v>66379</v>
          </cell>
          <cell r="B210262" t="str">
            <v>Tucker</v>
          </cell>
          <cell r="C210262" t="str">
            <v>Hugh</v>
          </cell>
        </row>
        <row r="210263">
          <cell r="A210263">
            <v>66388</v>
          </cell>
          <cell r="B210263" t="str">
            <v>Willmon</v>
          </cell>
          <cell r="C210263" t="str">
            <v>Bill</v>
          </cell>
        </row>
        <row r="210264">
          <cell r="A210264">
            <v>66389</v>
          </cell>
          <cell r="B210264" t="str">
            <v>Hubbard</v>
          </cell>
          <cell r="C210264" t="str">
            <v>Eugene</v>
          </cell>
        </row>
        <row r="210265">
          <cell r="A210265">
            <v>66394</v>
          </cell>
          <cell r="B210265" t="str">
            <v>Lewis</v>
          </cell>
          <cell r="C210265" t="str">
            <v>Lovell</v>
          </cell>
        </row>
        <row r="210266">
          <cell r="A210266">
            <v>66395</v>
          </cell>
          <cell r="B210266" t="str">
            <v>Dawson</v>
          </cell>
          <cell r="C210266" t="str">
            <v>Robert</v>
          </cell>
        </row>
        <row r="210267">
          <cell r="A210267">
            <v>66396</v>
          </cell>
          <cell r="B210267" t="str">
            <v>Young</v>
          </cell>
          <cell r="C210267" t="str">
            <v>Will</v>
          </cell>
        </row>
        <row r="210268">
          <cell r="A210268">
            <v>67321</v>
          </cell>
          <cell r="B210268" t="str">
            <v>Meeks</v>
          </cell>
          <cell r="C210268" t="str">
            <v>Ellon</v>
          </cell>
        </row>
        <row r="210269">
          <cell r="A210269">
            <v>67322</v>
          </cell>
          <cell r="B210269" t="str">
            <v>Sasser</v>
          </cell>
          <cell r="C210269" t="str">
            <v>H</v>
          </cell>
        </row>
        <row r="210270">
          <cell r="A210270">
            <v>67323</v>
          </cell>
          <cell r="B210270" t="str">
            <v>Sasser</v>
          </cell>
          <cell r="C210270" t="str">
            <v>Ronald</v>
          </cell>
        </row>
        <row r="210271">
          <cell r="A210271">
            <v>67334</v>
          </cell>
          <cell r="B210271" t="str">
            <v>Alexander</v>
          </cell>
          <cell r="C210271" t="str">
            <v>David</v>
          </cell>
        </row>
        <row r="210272">
          <cell r="A210272">
            <v>67342</v>
          </cell>
          <cell r="B210272" t="str">
            <v>Peoples</v>
          </cell>
          <cell r="C210272" t="str">
            <v>James</v>
          </cell>
        </row>
        <row r="210273">
          <cell r="A210273">
            <v>67343</v>
          </cell>
          <cell r="B210273" t="str">
            <v>Ray</v>
          </cell>
          <cell r="C210273" t="str">
            <v>Morgan</v>
          </cell>
        </row>
        <row r="210274">
          <cell r="A210274">
            <v>67350</v>
          </cell>
          <cell r="B210274" t="str">
            <v>Davis</v>
          </cell>
          <cell r="C210274" t="str">
            <v>Gary</v>
          </cell>
        </row>
        <row r="210275">
          <cell r="A210275">
            <v>67351</v>
          </cell>
          <cell r="B210275" t="str">
            <v>Floyd</v>
          </cell>
          <cell r="C210275" t="str">
            <v>Newman</v>
          </cell>
        </row>
        <row r="210276">
          <cell r="A210276">
            <v>67352</v>
          </cell>
          <cell r="B210276" t="str">
            <v>Johnson</v>
          </cell>
          <cell r="C210276" t="str">
            <v>George</v>
          </cell>
        </row>
        <row r="210277">
          <cell r="A210277">
            <v>67353</v>
          </cell>
          <cell r="B210277" t="str">
            <v>Page</v>
          </cell>
          <cell r="C210277" t="str">
            <v>Joe</v>
          </cell>
        </row>
        <row r="210278">
          <cell r="A210278">
            <v>66403</v>
          </cell>
          <cell r="B210278" t="str">
            <v>Martin</v>
          </cell>
          <cell r="C210278" t="str">
            <v>Robert</v>
          </cell>
        </row>
        <row r="210279">
          <cell r="A210279">
            <v>66411</v>
          </cell>
          <cell r="B210279" t="str">
            <v>Murphy</v>
          </cell>
          <cell r="C210279" t="str">
            <v>Vernon</v>
          </cell>
        </row>
        <row r="210280">
          <cell r="A210280">
            <v>66413</v>
          </cell>
          <cell r="B210280" t="str">
            <v>Head</v>
          </cell>
          <cell r="C210280" t="str">
            <v>Charles</v>
          </cell>
        </row>
        <row r="210281">
          <cell r="A210281">
            <v>66424</v>
          </cell>
          <cell r="B210281" t="str">
            <v>Pressley</v>
          </cell>
          <cell r="C210281" t="str">
            <v>Earl</v>
          </cell>
        </row>
        <row r="210282">
          <cell r="A210282">
            <v>66431</v>
          </cell>
          <cell r="B210282" t="str">
            <v>Sherman</v>
          </cell>
          <cell r="C210282" t="str">
            <v>Oscar</v>
          </cell>
        </row>
        <row r="210283">
          <cell r="A210283">
            <v>66442</v>
          </cell>
          <cell r="B210283" t="str">
            <v>Bryant</v>
          </cell>
          <cell r="C210283" t="str">
            <v>Tommy</v>
          </cell>
        </row>
        <row r="210284">
          <cell r="A210284">
            <v>66443</v>
          </cell>
          <cell r="B210284" t="str">
            <v>Lancaster</v>
          </cell>
          <cell r="C210284" t="str">
            <v>Albert</v>
          </cell>
        </row>
        <row r="210285">
          <cell r="A210285">
            <v>67358</v>
          </cell>
          <cell r="B210285" t="str">
            <v>Smith</v>
          </cell>
          <cell r="C210285" t="str">
            <v>James</v>
          </cell>
        </row>
        <row r="210286">
          <cell r="A210286">
            <v>67359</v>
          </cell>
          <cell r="B210286" t="str">
            <v>Dukes</v>
          </cell>
          <cell r="C210286" t="str">
            <v>Napoleon</v>
          </cell>
        </row>
        <row r="210287">
          <cell r="A210287">
            <v>72614</v>
          </cell>
          <cell r="B210287" t="str">
            <v>Acreman</v>
          </cell>
          <cell r="C210287" t="str">
            <v>Cecil</v>
          </cell>
        </row>
        <row r="210288">
          <cell r="A210288">
            <v>72621</v>
          </cell>
          <cell r="B210288" t="str">
            <v>Arnold</v>
          </cell>
          <cell r="C210288" t="str">
            <v>Jesse</v>
          </cell>
        </row>
        <row r="210289">
          <cell r="A210289">
            <v>72622</v>
          </cell>
          <cell r="B210289" t="str">
            <v>Fleming</v>
          </cell>
          <cell r="C210289" t="str">
            <v>James</v>
          </cell>
        </row>
        <row r="210290">
          <cell r="A210290">
            <v>72629</v>
          </cell>
          <cell r="B210290" t="str">
            <v>Gaitwood</v>
          </cell>
          <cell r="C210290" t="str">
            <v>Jackson</v>
          </cell>
        </row>
        <row r="210291">
          <cell r="A210291">
            <v>72419</v>
          </cell>
          <cell r="B210291" t="str">
            <v>Hicks</v>
          </cell>
          <cell r="C210291" t="str">
            <v>Helen</v>
          </cell>
        </row>
        <row r="210292">
          <cell r="A210292">
            <v>72421</v>
          </cell>
          <cell r="B210292" t="str">
            <v>Goldstein</v>
          </cell>
          <cell r="C210292" t="str">
            <v>Herman</v>
          </cell>
        </row>
        <row r="210293">
          <cell r="A210293">
            <v>72423</v>
          </cell>
          <cell r="B210293" t="str">
            <v>Jarrett</v>
          </cell>
          <cell r="C210293" t="str">
            <v>Clarence</v>
          </cell>
        </row>
        <row r="210294">
          <cell r="A210294">
            <v>72429</v>
          </cell>
          <cell r="B210294" t="str">
            <v>Rigsby</v>
          </cell>
          <cell r="C210294" t="str">
            <v>Adam</v>
          </cell>
        </row>
        <row r="210295">
          <cell r="A210295">
            <v>71190</v>
          </cell>
          <cell r="B210295" t="str">
            <v>Hollis</v>
          </cell>
          <cell r="C210295" t="str">
            <v>Isom</v>
          </cell>
        </row>
        <row r="210296">
          <cell r="A210296">
            <v>71196</v>
          </cell>
          <cell r="B210296" t="str">
            <v>Mcelrath</v>
          </cell>
          <cell r="C210296" t="str">
            <v>Carl</v>
          </cell>
        </row>
        <row r="210297">
          <cell r="A210297">
            <v>71197</v>
          </cell>
          <cell r="B210297" t="str">
            <v>Ponder</v>
          </cell>
          <cell r="C210297" t="str">
            <v>Jackie</v>
          </cell>
        </row>
        <row r="210298">
          <cell r="A210298">
            <v>71198</v>
          </cell>
          <cell r="B210298" t="str">
            <v>Weaver</v>
          </cell>
          <cell r="C210298" t="str">
            <v>Frank</v>
          </cell>
        </row>
        <row r="210299">
          <cell r="A210299">
            <v>71199</v>
          </cell>
          <cell r="B210299" t="str">
            <v>Strickland</v>
          </cell>
          <cell r="C210299" t="str">
            <v>Julias</v>
          </cell>
        </row>
        <row r="210300">
          <cell r="A210300">
            <v>71205</v>
          </cell>
          <cell r="B210300" t="str">
            <v>Green</v>
          </cell>
          <cell r="C210300" t="str">
            <v>Mariah</v>
          </cell>
        </row>
        <row r="210301">
          <cell r="A210301">
            <v>71206</v>
          </cell>
          <cell r="B210301" t="str">
            <v>Broadnax</v>
          </cell>
          <cell r="C210301" t="str">
            <v>Elizabeth</v>
          </cell>
        </row>
        <row r="210302">
          <cell r="A210302">
            <v>71207</v>
          </cell>
          <cell r="B210302" t="str">
            <v>Smith</v>
          </cell>
          <cell r="C210302" t="str">
            <v>Charles</v>
          </cell>
        </row>
        <row r="210303">
          <cell r="A210303">
            <v>71208</v>
          </cell>
          <cell r="B210303" t="str">
            <v>Pounders</v>
          </cell>
          <cell r="C210303" t="str">
            <v>William</v>
          </cell>
        </row>
        <row r="210304">
          <cell r="A210304">
            <v>71215</v>
          </cell>
          <cell r="B210304" t="str">
            <v>Tolliver</v>
          </cell>
          <cell r="C210304" t="str">
            <v>Samuel</v>
          </cell>
        </row>
        <row r="210305">
          <cell r="A210305">
            <v>71221</v>
          </cell>
          <cell r="B210305" t="str">
            <v>Atwell</v>
          </cell>
          <cell r="C210305" t="str">
            <v>James</v>
          </cell>
        </row>
        <row r="210306">
          <cell r="A210306">
            <v>71230</v>
          </cell>
          <cell r="B210306" t="str">
            <v>Hobson</v>
          </cell>
          <cell r="C210306" t="str">
            <v>Bobby</v>
          </cell>
        </row>
        <row r="210307">
          <cell r="A210307">
            <v>71236</v>
          </cell>
          <cell r="B210307" t="str">
            <v>Allen</v>
          </cell>
          <cell r="C210307" t="str">
            <v>Henry</v>
          </cell>
        </row>
        <row r="210308">
          <cell r="A210308">
            <v>71237</v>
          </cell>
          <cell r="B210308" t="str">
            <v>Warden</v>
          </cell>
          <cell r="C210308" t="str">
            <v>Willie</v>
          </cell>
        </row>
        <row r="210309">
          <cell r="A210309">
            <v>71238</v>
          </cell>
          <cell r="B210309" t="str">
            <v>Neal</v>
          </cell>
          <cell r="C210309" t="str">
            <v>Samuel</v>
          </cell>
        </row>
        <row r="210310">
          <cell r="A210310">
            <v>71239</v>
          </cell>
          <cell r="B210310" t="str">
            <v>Neal</v>
          </cell>
          <cell r="C210310" t="str">
            <v>John</v>
          </cell>
        </row>
        <row r="210311">
          <cell r="A210311">
            <v>71245</v>
          </cell>
          <cell r="B210311" t="str">
            <v>Rowle</v>
          </cell>
          <cell r="C210311" t="str">
            <v>Jimmie</v>
          </cell>
        </row>
        <row r="210312">
          <cell r="A210312">
            <v>71253</v>
          </cell>
          <cell r="B210312" t="str">
            <v>Gandy</v>
          </cell>
          <cell r="C210312" t="str">
            <v>Ralph</v>
          </cell>
        </row>
        <row r="210313">
          <cell r="A210313">
            <v>71254</v>
          </cell>
          <cell r="B210313" t="str">
            <v>Prowell</v>
          </cell>
          <cell r="C210313" t="str">
            <v>Charlie</v>
          </cell>
        </row>
        <row r="210314">
          <cell r="A210314">
            <v>71255</v>
          </cell>
          <cell r="B210314" t="str">
            <v>Hulon</v>
          </cell>
          <cell r="C210314" t="str">
            <v>Roy</v>
          </cell>
        </row>
        <row r="210315">
          <cell r="A210315">
            <v>71265</v>
          </cell>
          <cell r="B210315" t="str">
            <v>Shealey</v>
          </cell>
          <cell r="C210315" t="str">
            <v>Arvil</v>
          </cell>
        </row>
        <row r="210316">
          <cell r="A210316">
            <v>71283</v>
          </cell>
          <cell r="B210316" t="str">
            <v>Massey</v>
          </cell>
          <cell r="C210316" t="str">
            <v>Robert</v>
          </cell>
        </row>
        <row r="210317">
          <cell r="A210317">
            <v>71284</v>
          </cell>
          <cell r="B210317" t="str">
            <v>West</v>
          </cell>
          <cell r="C210317" t="str">
            <v>Travis</v>
          </cell>
        </row>
        <row r="210318">
          <cell r="A210318">
            <v>71291</v>
          </cell>
          <cell r="B210318" t="str">
            <v>Shealey</v>
          </cell>
          <cell r="C210318" t="str">
            <v>Arvil</v>
          </cell>
        </row>
        <row r="210319">
          <cell r="A210319">
            <v>71292</v>
          </cell>
          <cell r="B210319" t="str">
            <v>Tyson</v>
          </cell>
          <cell r="C210319" t="str">
            <v>John</v>
          </cell>
        </row>
        <row r="210320">
          <cell r="A210320">
            <v>71293</v>
          </cell>
          <cell r="B210320" t="str">
            <v>Ledbetter</v>
          </cell>
          <cell r="C210320" t="str">
            <v>Everett</v>
          </cell>
        </row>
        <row r="210321">
          <cell r="A210321">
            <v>71299</v>
          </cell>
          <cell r="B210321" t="str">
            <v>Sanders</v>
          </cell>
          <cell r="C210321" t="str">
            <v>Willie</v>
          </cell>
        </row>
        <row r="210322">
          <cell r="A210322">
            <v>71300</v>
          </cell>
          <cell r="B210322" t="str">
            <v>Herston</v>
          </cell>
          <cell r="C210322" t="str">
            <v>Francis</v>
          </cell>
        </row>
        <row r="210323">
          <cell r="A210323">
            <v>71308</v>
          </cell>
          <cell r="B210323" t="str">
            <v>Roy</v>
          </cell>
          <cell r="C210323" t="str">
            <v>Aaron</v>
          </cell>
        </row>
        <row r="210324">
          <cell r="A210324">
            <v>71310</v>
          </cell>
          <cell r="B210324" t="str">
            <v>Mccaskell</v>
          </cell>
          <cell r="C210324" t="str">
            <v>W</v>
          </cell>
        </row>
        <row r="210325">
          <cell r="A210325">
            <v>71311</v>
          </cell>
          <cell r="B210325" t="str">
            <v>Baldwin</v>
          </cell>
          <cell r="C210325" t="str">
            <v>James</v>
          </cell>
        </row>
        <row r="210326">
          <cell r="A210326">
            <v>72445</v>
          </cell>
          <cell r="B210326" t="str">
            <v>Dawson</v>
          </cell>
          <cell r="C210326" t="str">
            <v>Lawrence</v>
          </cell>
        </row>
        <row r="210327">
          <cell r="A210327">
            <v>72450</v>
          </cell>
          <cell r="B210327" t="str">
            <v>Collier</v>
          </cell>
          <cell r="C210327" t="str">
            <v>Charles</v>
          </cell>
        </row>
        <row r="210328">
          <cell r="A210328">
            <v>72453</v>
          </cell>
          <cell r="B210328" t="str">
            <v>Thomas</v>
          </cell>
          <cell r="C210328" t="str">
            <v>James</v>
          </cell>
        </row>
        <row r="210329">
          <cell r="A210329">
            <v>72455</v>
          </cell>
          <cell r="B210329" t="str">
            <v>Steel</v>
          </cell>
          <cell r="C210329" t="str">
            <v>James</v>
          </cell>
        </row>
        <row r="210330">
          <cell r="A210330">
            <v>72458</v>
          </cell>
          <cell r="B210330" t="str">
            <v>Williams</v>
          </cell>
          <cell r="C210330" t="str">
            <v>John</v>
          </cell>
        </row>
        <row r="210331">
          <cell r="A210331">
            <v>72464</v>
          </cell>
          <cell r="B210331" t="str">
            <v>Gallery</v>
          </cell>
          <cell r="C210331" t="str">
            <v>Mose</v>
          </cell>
        </row>
        <row r="210332">
          <cell r="A210332">
            <v>72474</v>
          </cell>
          <cell r="B210332" t="str">
            <v>Watts</v>
          </cell>
          <cell r="C210332" t="str">
            <v>Charles</v>
          </cell>
        </row>
        <row r="210333">
          <cell r="A210333">
            <v>72476</v>
          </cell>
          <cell r="B210333" t="str">
            <v>Dees</v>
          </cell>
          <cell r="C210333" t="str">
            <v>William</v>
          </cell>
        </row>
        <row r="210334">
          <cell r="A210334">
            <v>72477</v>
          </cell>
          <cell r="B210334" t="str">
            <v>Wooley</v>
          </cell>
          <cell r="C210334" t="str">
            <v>Edward</v>
          </cell>
        </row>
        <row r="210335">
          <cell r="A210335">
            <v>72495</v>
          </cell>
          <cell r="B210335" t="str">
            <v>White</v>
          </cell>
          <cell r="C210335" t="str">
            <v>Nathaniel</v>
          </cell>
        </row>
        <row r="210336">
          <cell r="A210336">
            <v>72496</v>
          </cell>
          <cell r="B210336" t="str">
            <v>Lee</v>
          </cell>
          <cell r="C210336" t="str">
            <v>David</v>
          </cell>
        </row>
        <row r="210337">
          <cell r="A210337">
            <v>72503</v>
          </cell>
          <cell r="B210337" t="str">
            <v>Jordan</v>
          </cell>
          <cell r="C210337" t="str">
            <v>William</v>
          </cell>
        </row>
        <row r="210338">
          <cell r="A210338">
            <v>72504</v>
          </cell>
          <cell r="B210338" t="str">
            <v>Jones</v>
          </cell>
          <cell r="C210338" t="str">
            <v>Fred</v>
          </cell>
        </row>
        <row r="210339">
          <cell r="A210339">
            <v>72514</v>
          </cell>
          <cell r="B210339" t="str">
            <v>Breedlove</v>
          </cell>
          <cell r="C210339" t="str">
            <v>Fred</v>
          </cell>
        </row>
        <row r="210340">
          <cell r="A210340">
            <v>72530</v>
          </cell>
          <cell r="B210340" t="str">
            <v>Murphree</v>
          </cell>
          <cell r="C210340" t="str">
            <v>James</v>
          </cell>
        </row>
        <row r="210341">
          <cell r="A210341">
            <v>72532</v>
          </cell>
          <cell r="B210341" t="str">
            <v>Palmer</v>
          </cell>
          <cell r="C210341" t="str">
            <v>Joe</v>
          </cell>
        </row>
        <row r="210342">
          <cell r="A210342">
            <v>66070</v>
          </cell>
          <cell r="B210342" t="str">
            <v>Littleton</v>
          </cell>
          <cell r="C210342" t="str">
            <v>Bill</v>
          </cell>
        </row>
        <row r="210343">
          <cell r="A210343">
            <v>66077</v>
          </cell>
          <cell r="B210343" t="str">
            <v>Dennard</v>
          </cell>
          <cell r="C210343" t="str">
            <v>Freddie</v>
          </cell>
        </row>
        <row r="210344">
          <cell r="A210344">
            <v>66079</v>
          </cell>
          <cell r="B210344" t="str">
            <v>Glover</v>
          </cell>
          <cell r="C210344" t="str">
            <v>Wilson</v>
          </cell>
        </row>
        <row r="210345">
          <cell r="A210345">
            <v>66085</v>
          </cell>
          <cell r="B210345" t="str">
            <v>Ruffin</v>
          </cell>
          <cell r="C210345" t="str">
            <v>James</v>
          </cell>
        </row>
        <row r="210346">
          <cell r="A210346">
            <v>66086</v>
          </cell>
          <cell r="B210346" t="str">
            <v>Stewart</v>
          </cell>
          <cell r="C210346" t="str">
            <v>Raymond</v>
          </cell>
        </row>
        <row r="210347">
          <cell r="A210347">
            <v>66088</v>
          </cell>
          <cell r="B210347" t="str">
            <v>Mccrary</v>
          </cell>
          <cell r="C210347" t="str">
            <v>Jeremiah</v>
          </cell>
        </row>
        <row r="210348">
          <cell r="A210348">
            <v>66096</v>
          </cell>
          <cell r="B210348" t="str">
            <v>Hopkins</v>
          </cell>
          <cell r="C210348" t="str">
            <v>Robert</v>
          </cell>
        </row>
        <row r="210349">
          <cell r="A210349">
            <v>66097</v>
          </cell>
          <cell r="B210349" t="str">
            <v>Daw</v>
          </cell>
          <cell r="C210349" t="str">
            <v>Herman</v>
          </cell>
        </row>
        <row r="210350">
          <cell r="A210350">
            <v>66098</v>
          </cell>
          <cell r="B210350" t="str">
            <v>Barber</v>
          </cell>
          <cell r="C210350" t="str">
            <v>Wade</v>
          </cell>
        </row>
        <row r="210351">
          <cell r="A210351">
            <v>66104</v>
          </cell>
          <cell r="B210351" t="str">
            <v>Watson</v>
          </cell>
          <cell r="C210351" t="str">
            <v>Willie</v>
          </cell>
        </row>
        <row r="210352">
          <cell r="A210352">
            <v>66105</v>
          </cell>
          <cell r="B210352" t="str">
            <v>Allen</v>
          </cell>
          <cell r="C210352" t="str">
            <v>Alley</v>
          </cell>
        </row>
        <row r="210353">
          <cell r="A210353">
            <v>66114</v>
          </cell>
          <cell r="B210353" t="str">
            <v>Holland</v>
          </cell>
          <cell r="C210353" t="str">
            <v>Lizzie</v>
          </cell>
        </row>
        <row r="210354">
          <cell r="A210354">
            <v>66124</v>
          </cell>
          <cell r="B210354" t="str">
            <v>Cox</v>
          </cell>
          <cell r="C210354" t="str">
            <v>Gussie</v>
          </cell>
        </row>
        <row r="210355">
          <cell r="A210355">
            <v>66130</v>
          </cell>
          <cell r="B210355" t="str">
            <v>Givens</v>
          </cell>
          <cell r="C210355" t="str">
            <v>Riley</v>
          </cell>
        </row>
        <row r="210356">
          <cell r="A210356">
            <v>66131</v>
          </cell>
          <cell r="B210356" t="str">
            <v>Pleas</v>
          </cell>
          <cell r="C210356" t="str">
            <v>Willie</v>
          </cell>
        </row>
        <row r="210357">
          <cell r="A210357">
            <v>66137</v>
          </cell>
          <cell r="B210357" t="str">
            <v>Alexander</v>
          </cell>
          <cell r="C210357" t="str">
            <v>David</v>
          </cell>
        </row>
        <row r="210358">
          <cell r="A210358">
            <v>66139</v>
          </cell>
          <cell r="B210358" t="str">
            <v>Harris</v>
          </cell>
          <cell r="C210358" t="str">
            <v>Ernest</v>
          </cell>
        </row>
        <row r="210359">
          <cell r="A210359">
            <v>66140</v>
          </cell>
          <cell r="B210359" t="str">
            <v>Lane</v>
          </cell>
          <cell r="C210359" t="str">
            <v>Will</v>
          </cell>
        </row>
        <row r="210360">
          <cell r="A210360">
            <v>66147</v>
          </cell>
          <cell r="B210360" t="str">
            <v>Hughes</v>
          </cell>
          <cell r="C210360" t="str">
            <v>Sam</v>
          </cell>
        </row>
        <row r="210361">
          <cell r="A210361">
            <v>66148</v>
          </cell>
          <cell r="B210361" t="str">
            <v>Jemison</v>
          </cell>
          <cell r="C210361" t="str">
            <v>Curtis</v>
          </cell>
        </row>
        <row r="210362">
          <cell r="A210362">
            <v>66149</v>
          </cell>
          <cell r="B210362" t="str">
            <v>Lee</v>
          </cell>
          <cell r="C210362" t="str">
            <v>V</v>
          </cell>
        </row>
        <row r="210363">
          <cell r="A210363">
            <v>66150</v>
          </cell>
          <cell r="B210363" t="str">
            <v>Lucious</v>
          </cell>
          <cell r="C210363" t="str">
            <v>John</v>
          </cell>
        </row>
        <row r="210364">
          <cell r="A210364">
            <v>66157</v>
          </cell>
          <cell r="B210364" t="str">
            <v>Mcgowan</v>
          </cell>
          <cell r="C210364" t="str">
            <v>John</v>
          </cell>
        </row>
        <row r="210365">
          <cell r="A210365">
            <v>66158</v>
          </cell>
          <cell r="B210365" t="str">
            <v>Knight</v>
          </cell>
          <cell r="C210365" t="str">
            <v>Charles</v>
          </cell>
        </row>
        <row r="210366">
          <cell r="A210366">
            <v>66166</v>
          </cell>
          <cell r="B210366" t="str">
            <v>Cable</v>
          </cell>
          <cell r="C210366" t="str">
            <v>Ruby</v>
          </cell>
        </row>
        <row r="210367">
          <cell r="A210367">
            <v>66167</v>
          </cell>
          <cell r="B210367" t="str">
            <v>Moon</v>
          </cell>
          <cell r="C210367" t="str">
            <v>Alton</v>
          </cell>
        </row>
        <row r="210368">
          <cell r="A210368">
            <v>66172</v>
          </cell>
          <cell r="B210368" t="str">
            <v>Jones</v>
          </cell>
          <cell r="C210368" t="str">
            <v>William</v>
          </cell>
        </row>
        <row r="210369">
          <cell r="A210369">
            <v>66174</v>
          </cell>
          <cell r="B210369" t="str">
            <v>Minnifield</v>
          </cell>
          <cell r="C210369" t="str">
            <v>Alphonso</v>
          </cell>
        </row>
        <row r="210370">
          <cell r="A210370">
            <v>66182</v>
          </cell>
          <cell r="B210370" t="str">
            <v>Stinson</v>
          </cell>
          <cell r="C210370" t="str">
            <v>C</v>
          </cell>
        </row>
        <row r="210371">
          <cell r="A210371">
            <v>66183</v>
          </cell>
          <cell r="B210371" t="str">
            <v>Thomas</v>
          </cell>
          <cell r="C210371" t="str">
            <v>George</v>
          </cell>
        </row>
        <row r="210372">
          <cell r="A210372">
            <v>66184</v>
          </cell>
          <cell r="B210372" t="str">
            <v>Ingram</v>
          </cell>
          <cell r="C210372" t="str">
            <v>Robert</v>
          </cell>
        </row>
        <row r="210373">
          <cell r="A210373">
            <v>66193</v>
          </cell>
          <cell r="B210373" t="str">
            <v>Hyde</v>
          </cell>
          <cell r="C210373" t="str">
            <v>Louis</v>
          </cell>
        </row>
        <row r="210374">
          <cell r="A210374">
            <v>66206</v>
          </cell>
          <cell r="B210374" t="str">
            <v>Plowman</v>
          </cell>
          <cell r="C210374" t="str">
            <v>Douglas</v>
          </cell>
        </row>
        <row r="210375">
          <cell r="A210375">
            <v>66207</v>
          </cell>
          <cell r="B210375" t="str">
            <v>Mills</v>
          </cell>
          <cell r="C210375" t="str">
            <v>James</v>
          </cell>
        </row>
        <row r="210376">
          <cell r="A210376">
            <v>66216</v>
          </cell>
          <cell r="B210376" t="str">
            <v>Marlow</v>
          </cell>
          <cell r="C210376" t="str">
            <v>Jack</v>
          </cell>
        </row>
        <row r="210377">
          <cell r="A210377">
            <v>66217</v>
          </cell>
          <cell r="B210377" t="str">
            <v>Valagene</v>
          </cell>
          <cell r="C210377" t="str">
            <v>Alfred</v>
          </cell>
        </row>
        <row r="210378">
          <cell r="A210378">
            <v>66220</v>
          </cell>
          <cell r="B210378" t="str">
            <v>Banks</v>
          </cell>
          <cell r="C210378" t="str">
            <v>Jack</v>
          </cell>
        </row>
        <row r="210379">
          <cell r="A210379">
            <v>66225</v>
          </cell>
          <cell r="B210379" t="str">
            <v>Burford</v>
          </cell>
          <cell r="C210379" t="str">
            <v>Robert</v>
          </cell>
        </row>
        <row r="210380">
          <cell r="A210380">
            <v>67168</v>
          </cell>
          <cell r="B210380" t="str">
            <v>Wilbanks</v>
          </cell>
          <cell r="C210380" t="str">
            <v>Julian</v>
          </cell>
        </row>
        <row r="210381">
          <cell r="A210381">
            <v>67169</v>
          </cell>
          <cell r="B210381" t="str">
            <v>Benson</v>
          </cell>
          <cell r="C210381" t="str">
            <v>Gordon</v>
          </cell>
        </row>
        <row r="210382">
          <cell r="A210382">
            <v>67177</v>
          </cell>
          <cell r="B210382" t="str">
            <v>Tatum</v>
          </cell>
          <cell r="C210382" t="str">
            <v>Jack</v>
          </cell>
        </row>
        <row r="210383">
          <cell r="A210383">
            <v>72632</v>
          </cell>
          <cell r="B210383" t="str">
            <v>Carter</v>
          </cell>
          <cell r="C210383" t="str">
            <v>Richard</v>
          </cell>
        </row>
        <row r="210384">
          <cell r="A210384">
            <v>72637</v>
          </cell>
          <cell r="B210384" t="str">
            <v>Brown</v>
          </cell>
          <cell r="C210384" t="str">
            <v>Hubert</v>
          </cell>
        </row>
        <row r="210385">
          <cell r="A210385">
            <v>72638</v>
          </cell>
          <cell r="B210385" t="str">
            <v>Alford</v>
          </cell>
          <cell r="C210385" t="str">
            <v>Sherry</v>
          </cell>
        </row>
        <row r="210386">
          <cell r="A210386">
            <v>72640</v>
          </cell>
          <cell r="B210386" t="str">
            <v>Benson</v>
          </cell>
          <cell r="C210386" t="str">
            <v>Tom</v>
          </cell>
        </row>
        <row r="210387">
          <cell r="A210387">
            <v>72645</v>
          </cell>
          <cell r="B210387" t="str">
            <v>Drake</v>
          </cell>
          <cell r="C210387" t="str">
            <v>Oma</v>
          </cell>
        </row>
        <row r="210388">
          <cell r="A210388">
            <v>72646</v>
          </cell>
          <cell r="B210388" t="str">
            <v>Pierson</v>
          </cell>
          <cell r="C210388" t="str">
            <v>James</v>
          </cell>
        </row>
        <row r="210389">
          <cell r="A210389">
            <v>72647</v>
          </cell>
          <cell r="B210389" t="str">
            <v>Seargent</v>
          </cell>
          <cell r="C210389" t="str">
            <v>Melvin</v>
          </cell>
        </row>
        <row r="210390">
          <cell r="A210390">
            <v>72648</v>
          </cell>
          <cell r="B210390" t="str">
            <v>Verison</v>
          </cell>
          <cell r="C210390" t="str">
            <v>John</v>
          </cell>
        </row>
        <row r="210391">
          <cell r="A210391">
            <v>72655</v>
          </cell>
          <cell r="B210391" t="str">
            <v>Robinson</v>
          </cell>
          <cell r="C210391" t="str">
            <v>Betty</v>
          </cell>
        </row>
        <row r="210392">
          <cell r="A210392">
            <v>72656</v>
          </cell>
          <cell r="B210392" t="str">
            <v>Gregory</v>
          </cell>
          <cell r="C210392" t="str">
            <v>Robert</v>
          </cell>
        </row>
        <row r="210393">
          <cell r="A210393">
            <v>72657</v>
          </cell>
          <cell r="B210393" t="str">
            <v>Jones</v>
          </cell>
          <cell r="C210393" t="str">
            <v>Willie</v>
          </cell>
        </row>
        <row r="210394">
          <cell r="A210394">
            <v>72662</v>
          </cell>
          <cell r="B210394" t="str">
            <v>Mclain</v>
          </cell>
          <cell r="C210394" t="str">
            <v>Buddy</v>
          </cell>
        </row>
        <row r="210395">
          <cell r="A210395">
            <v>72663</v>
          </cell>
          <cell r="B210395" t="str">
            <v>Russaw</v>
          </cell>
          <cell r="C210395" t="str">
            <v>Willie</v>
          </cell>
        </row>
        <row r="210396">
          <cell r="A210396">
            <v>72664</v>
          </cell>
          <cell r="B210396" t="str">
            <v>Moore</v>
          </cell>
          <cell r="C210396" t="str">
            <v>Thomas</v>
          </cell>
        </row>
        <row r="210397">
          <cell r="A210397">
            <v>72665</v>
          </cell>
          <cell r="B210397" t="str">
            <v>Davis</v>
          </cell>
          <cell r="C210397" t="str">
            <v>Edward</v>
          </cell>
        </row>
        <row r="210398">
          <cell r="A210398">
            <v>72671</v>
          </cell>
          <cell r="B210398" t="str">
            <v>Harris</v>
          </cell>
          <cell r="C210398" t="str">
            <v>James</v>
          </cell>
        </row>
        <row r="210399">
          <cell r="A210399">
            <v>72674</v>
          </cell>
          <cell r="B210399" t="str">
            <v>Mckinzie</v>
          </cell>
          <cell r="C210399" t="str">
            <v>James</v>
          </cell>
        </row>
        <row r="210400">
          <cell r="A210400">
            <v>72679</v>
          </cell>
          <cell r="B210400" t="str">
            <v>Brummitt</v>
          </cell>
          <cell r="C210400" t="str">
            <v>Bubby</v>
          </cell>
        </row>
        <row r="210401">
          <cell r="A210401">
            <v>72683</v>
          </cell>
          <cell r="B210401" t="str">
            <v>Bramlet</v>
          </cell>
          <cell r="C210401" t="str">
            <v>Roland</v>
          </cell>
        </row>
        <row r="210402">
          <cell r="A210402">
            <v>72684</v>
          </cell>
          <cell r="B210402" t="str">
            <v>Nowlen</v>
          </cell>
          <cell r="C210402" t="str">
            <v>Albert</v>
          </cell>
        </row>
        <row r="210403">
          <cell r="A210403">
            <v>72685</v>
          </cell>
          <cell r="B210403" t="str">
            <v>Gautney</v>
          </cell>
          <cell r="C210403" t="str">
            <v>Bobby</v>
          </cell>
        </row>
        <row r="210404">
          <cell r="A210404">
            <v>72695</v>
          </cell>
          <cell r="B210404" t="str">
            <v>Randall</v>
          </cell>
          <cell r="C210404" t="str">
            <v>Melvin</v>
          </cell>
        </row>
        <row r="210405">
          <cell r="A210405">
            <v>72702</v>
          </cell>
          <cell r="B210405" t="str">
            <v>Parker</v>
          </cell>
          <cell r="C210405" t="str">
            <v>Ernie</v>
          </cell>
        </row>
        <row r="210406">
          <cell r="A210406">
            <v>72703</v>
          </cell>
          <cell r="B210406" t="str">
            <v>Johnson</v>
          </cell>
          <cell r="C210406" t="str">
            <v>James</v>
          </cell>
        </row>
        <row r="210407">
          <cell r="A210407">
            <v>71541</v>
          </cell>
          <cell r="B210407" t="str">
            <v>Armstrong</v>
          </cell>
          <cell r="C210407" t="str">
            <v>Robert</v>
          </cell>
        </row>
        <row r="210408">
          <cell r="A210408">
            <v>71542</v>
          </cell>
          <cell r="B210408" t="str">
            <v>Bennett</v>
          </cell>
          <cell r="C210408" t="str">
            <v>Jake</v>
          </cell>
        </row>
        <row r="210409">
          <cell r="A210409">
            <v>71550</v>
          </cell>
          <cell r="B210409" t="str">
            <v>Frost</v>
          </cell>
          <cell r="C210409" t="str">
            <v>Howard</v>
          </cell>
        </row>
        <row r="210410">
          <cell r="A210410">
            <v>71551</v>
          </cell>
          <cell r="B210410" t="str">
            <v>Keahey</v>
          </cell>
          <cell r="C210410" t="str">
            <v>Melvin</v>
          </cell>
        </row>
        <row r="210411">
          <cell r="A210411">
            <v>71552</v>
          </cell>
          <cell r="B210411" t="str">
            <v>Grant</v>
          </cell>
          <cell r="C210411" t="str">
            <v>Donald</v>
          </cell>
        </row>
        <row r="210412">
          <cell r="A210412">
            <v>71553</v>
          </cell>
          <cell r="B210412" t="str">
            <v>Hooten</v>
          </cell>
          <cell r="C210412" t="str">
            <v>Jack</v>
          </cell>
        </row>
        <row r="210413">
          <cell r="A210413">
            <v>71558</v>
          </cell>
          <cell r="B210413" t="str">
            <v>Levesque</v>
          </cell>
          <cell r="C210413" t="str">
            <v>Robert</v>
          </cell>
        </row>
        <row r="210414">
          <cell r="A210414">
            <v>71560</v>
          </cell>
          <cell r="B210414" t="str">
            <v>Tuck</v>
          </cell>
          <cell r="C210414" t="str">
            <v>Earl</v>
          </cell>
        </row>
        <row r="210415">
          <cell r="A210415">
            <v>71568</v>
          </cell>
          <cell r="B210415" t="str">
            <v>Sims</v>
          </cell>
          <cell r="C210415" t="str">
            <v>John</v>
          </cell>
        </row>
        <row r="210416">
          <cell r="A210416">
            <v>71570</v>
          </cell>
          <cell r="B210416" t="str">
            <v>Rasberry</v>
          </cell>
          <cell r="C210416" t="str">
            <v>Earnest</v>
          </cell>
        </row>
        <row r="210417">
          <cell r="A210417">
            <v>71571</v>
          </cell>
          <cell r="B210417" t="str">
            <v>Powell</v>
          </cell>
          <cell r="C210417" t="str">
            <v>Bobby</v>
          </cell>
        </row>
        <row r="210418">
          <cell r="A210418">
            <v>71577</v>
          </cell>
          <cell r="B210418" t="str">
            <v>Johnson</v>
          </cell>
          <cell r="C210418" t="str">
            <v>James</v>
          </cell>
        </row>
        <row r="210419">
          <cell r="A210419">
            <v>71578</v>
          </cell>
          <cell r="B210419" t="str">
            <v>Burwell</v>
          </cell>
          <cell r="C210419" t="str">
            <v>Annie</v>
          </cell>
        </row>
        <row r="210420">
          <cell r="A210420">
            <v>71586</v>
          </cell>
          <cell r="B210420" t="str">
            <v>Croom</v>
          </cell>
          <cell r="C210420" t="str">
            <v>Willie</v>
          </cell>
        </row>
        <row r="210421">
          <cell r="A210421">
            <v>71587</v>
          </cell>
          <cell r="B210421" t="str">
            <v>Caldwell</v>
          </cell>
          <cell r="C210421" t="str">
            <v>Willie</v>
          </cell>
        </row>
        <row r="210422">
          <cell r="A210422">
            <v>71590</v>
          </cell>
          <cell r="B210422" t="str">
            <v>Bennifield</v>
          </cell>
          <cell r="C210422" t="str">
            <v>Sylvester</v>
          </cell>
        </row>
        <row r="210423">
          <cell r="A210423">
            <v>71597</v>
          </cell>
          <cell r="B210423" t="str">
            <v>Winslett</v>
          </cell>
          <cell r="C210423" t="str">
            <v>Billy</v>
          </cell>
        </row>
        <row r="210424">
          <cell r="A210424">
            <v>71598</v>
          </cell>
          <cell r="B210424" t="str">
            <v>Drake</v>
          </cell>
          <cell r="C210424" t="str">
            <v>Oma</v>
          </cell>
        </row>
        <row r="210425">
          <cell r="A210425">
            <v>71604</v>
          </cell>
          <cell r="B210425" t="str">
            <v>Jackson</v>
          </cell>
          <cell r="C210425" t="str">
            <v>Leslie</v>
          </cell>
        </row>
        <row r="210426">
          <cell r="A210426">
            <v>71606</v>
          </cell>
          <cell r="B210426" t="str">
            <v>Mitchell</v>
          </cell>
          <cell r="C210426" t="str">
            <v>Willie</v>
          </cell>
        </row>
        <row r="210427">
          <cell r="A210427">
            <v>71607</v>
          </cell>
          <cell r="B210427" t="str">
            <v>Haynie</v>
          </cell>
          <cell r="C210427" t="str">
            <v>James</v>
          </cell>
        </row>
        <row r="210428">
          <cell r="A210428">
            <v>71613</v>
          </cell>
          <cell r="B210428" t="str">
            <v>Mcgaughey</v>
          </cell>
          <cell r="C210428" t="str">
            <v>Leon</v>
          </cell>
        </row>
        <row r="210429">
          <cell r="A210429">
            <v>71614</v>
          </cell>
          <cell r="B210429" t="str">
            <v>Haynes</v>
          </cell>
          <cell r="C210429" t="str">
            <v>Ralph</v>
          </cell>
        </row>
        <row r="210430">
          <cell r="A210430">
            <v>71617</v>
          </cell>
          <cell r="B210430" t="str">
            <v>Davis</v>
          </cell>
          <cell r="C210430" t="str">
            <v>Harold</v>
          </cell>
        </row>
        <row r="210431">
          <cell r="A210431">
            <v>71626</v>
          </cell>
          <cell r="B210431" t="str">
            <v>Jordan</v>
          </cell>
          <cell r="C210431" t="str">
            <v>Nell</v>
          </cell>
        </row>
        <row r="210432">
          <cell r="A210432">
            <v>71627</v>
          </cell>
          <cell r="B210432" t="str">
            <v>Pasley</v>
          </cell>
          <cell r="C210432" t="str">
            <v>Ronnie</v>
          </cell>
        </row>
        <row r="210433">
          <cell r="A210433">
            <v>71632</v>
          </cell>
          <cell r="B210433" t="str">
            <v>Foley</v>
          </cell>
          <cell r="C210433" t="str">
            <v>James</v>
          </cell>
        </row>
        <row r="210434">
          <cell r="A210434">
            <v>83631</v>
          </cell>
          <cell r="B210434" t="str">
            <v>Mayfield</v>
          </cell>
          <cell r="C210434" t="str">
            <v>Robert</v>
          </cell>
        </row>
        <row r="210435">
          <cell r="A210435">
            <v>83632</v>
          </cell>
          <cell r="B210435" t="str">
            <v>Davis</v>
          </cell>
          <cell r="C210435" t="str">
            <v>Arthur</v>
          </cell>
        </row>
        <row r="210436">
          <cell r="A210436">
            <v>83634</v>
          </cell>
          <cell r="B210436" t="str">
            <v>Brown</v>
          </cell>
          <cell r="C210436" t="str">
            <v>Arthur</v>
          </cell>
        </row>
        <row r="210437">
          <cell r="A210437">
            <v>83642</v>
          </cell>
          <cell r="B210437" t="str">
            <v>Peoples</v>
          </cell>
          <cell r="C210437" t="str">
            <v>Gene</v>
          </cell>
        </row>
        <row r="210438">
          <cell r="A210438">
            <v>83643</v>
          </cell>
          <cell r="B210438" t="str">
            <v>Dotson</v>
          </cell>
          <cell r="C210438" t="str">
            <v>Richard</v>
          </cell>
        </row>
        <row r="210439">
          <cell r="A210439">
            <v>83663</v>
          </cell>
          <cell r="B210439" t="str">
            <v>Higgins</v>
          </cell>
          <cell r="C210439" t="str">
            <v>Doyle</v>
          </cell>
        </row>
        <row r="210440">
          <cell r="A210440">
            <v>83664</v>
          </cell>
          <cell r="B210440" t="str">
            <v>Nolan</v>
          </cell>
          <cell r="C210440" t="str">
            <v>John</v>
          </cell>
        </row>
        <row r="210441">
          <cell r="A210441">
            <v>83670</v>
          </cell>
          <cell r="B210441" t="str">
            <v>Caffey</v>
          </cell>
          <cell r="C210441" t="str">
            <v>Isaiah</v>
          </cell>
        </row>
        <row r="210442">
          <cell r="A210442">
            <v>83671</v>
          </cell>
          <cell r="B210442" t="str">
            <v>German</v>
          </cell>
          <cell r="C210442" t="str">
            <v>Thomas</v>
          </cell>
        </row>
        <row r="210443">
          <cell r="A210443">
            <v>83678</v>
          </cell>
          <cell r="B210443" t="str">
            <v>Borden</v>
          </cell>
          <cell r="C210443" t="str">
            <v>Harold</v>
          </cell>
        </row>
        <row r="210444">
          <cell r="A210444">
            <v>83679</v>
          </cell>
          <cell r="B210444" t="str">
            <v>Strange</v>
          </cell>
          <cell r="C210444" t="str">
            <v>Robert</v>
          </cell>
        </row>
        <row r="210445">
          <cell r="A210445">
            <v>83681</v>
          </cell>
          <cell r="B210445" t="str">
            <v>Andrews</v>
          </cell>
          <cell r="C210445" t="str">
            <v>Walter</v>
          </cell>
        </row>
        <row r="210446">
          <cell r="A210446">
            <v>83682</v>
          </cell>
          <cell r="B210446" t="str">
            <v>Spears</v>
          </cell>
          <cell r="C210446" t="str">
            <v>Kenneth</v>
          </cell>
        </row>
        <row r="210447">
          <cell r="A210447">
            <v>83688</v>
          </cell>
          <cell r="B210447" t="str">
            <v>Munier</v>
          </cell>
          <cell r="C210447" t="str">
            <v>Robert</v>
          </cell>
        </row>
        <row r="210448">
          <cell r="A210448">
            <v>83689</v>
          </cell>
          <cell r="B210448" t="str">
            <v>Gibson</v>
          </cell>
          <cell r="C210448" t="str">
            <v>Robert</v>
          </cell>
        </row>
        <row r="210449">
          <cell r="A210449">
            <v>83690</v>
          </cell>
          <cell r="B210449" t="str">
            <v>Dunlap</v>
          </cell>
          <cell r="C210449" t="str">
            <v>Louise</v>
          </cell>
        </row>
        <row r="210450">
          <cell r="A210450">
            <v>83691</v>
          </cell>
          <cell r="B210450" t="str">
            <v>Davis</v>
          </cell>
          <cell r="C210450" t="str">
            <v>Scottie</v>
          </cell>
        </row>
        <row r="210451">
          <cell r="A210451">
            <v>83698</v>
          </cell>
          <cell r="B210451" t="str">
            <v>Morrison</v>
          </cell>
          <cell r="C210451" t="str">
            <v>Otis</v>
          </cell>
        </row>
        <row r="210452">
          <cell r="A210452">
            <v>83699</v>
          </cell>
          <cell r="B210452" t="str">
            <v>Burks</v>
          </cell>
          <cell r="C210452" t="str">
            <v>Percy</v>
          </cell>
        </row>
        <row r="210453">
          <cell r="A210453">
            <v>84478</v>
          </cell>
          <cell r="B210453" t="str">
            <v>Mcfarland</v>
          </cell>
          <cell r="C210453" t="str">
            <v>Andrew</v>
          </cell>
        </row>
        <row r="210454">
          <cell r="A210454">
            <v>84481</v>
          </cell>
          <cell r="B210454" t="str">
            <v>Hunter</v>
          </cell>
          <cell r="C210454" t="str">
            <v>James</v>
          </cell>
        </row>
        <row r="210455">
          <cell r="A210455">
            <v>84484</v>
          </cell>
          <cell r="B210455" t="str">
            <v>Blackmon</v>
          </cell>
          <cell r="C210455" t="str">
            <v>Chesley</v>
          </cell>
        </row>
        <row r="210456">
          <cell r="A210456">
            <v>84489</v>
          </cell>
          <cell r="B210456" t="str">
            <v>Tidwell</v>
          </cell>
          <cell r="C210456" t="str">
            <v>Grover</v>
          </cell>
        </row>
        <row r="210457">
          <cell r="A210457">
            <v>84490</v>
          </cell>
          <cell r="B210457" t="str">
            <v>Tidwell</v>
          </cell>
          <cell r="C210457" t="str">
            <v>Leon</v>
          </cell>
        </row>
        <row r="210458">
          <cell r="A210458">
            <v>84491</v>
          </cell>
          <cell r="B210458" t="str">
            <v>Duncan</v>
          </cell>
          <cell r="C210458" t="str">
            <v>George</v>
          </cell>
        </row>
        <row r="210459">
          <cell r="A210459">
            <v>84497</v>
          </cell>
          <cell r="B210459" t="str">
            <v>White</v>
          </cell>
          <cell r="C210459" t="str">
            <v>Aberdeen</v>
          </cell>
        </row>
        <row r="210460">
          <cell r="A210460">
            <v>84498</v>
          </cell>
          <cell r="B210460" t="str">
            <v>Lamar</v>
          </cell>
          <cell r="C210460" t="str">
            <v>S</v>
          </cell>
        </row>
        <row r="210461">
          <cell r="A210461">
            <v>84499</v>
          </cell>
          <cell r="B210461" t="str">
            <v>Smith</v>
          </cell>
          <cell r="C210461" t="str">
            <v>Jacob</v>
          </cell>
        </row>
        <row r="210462">
          <cell r="A210462">
            <v>84515</v>
          </cell>
          <cell r="B210462" t="str">
            <v>Byrd</v>
          </cell>
          <cell r="C210462" t="str">
            <v>Joyce</v>
          </cell>
        </row>
        <row r="210463">
          <cell r="A210463">
            <v>84516</v>
          </cell>
          <cell r="B210463" t="str">
            <v>Burton</v>
          </cell>
          <cell r="C210463" t="str">
            <v>Hugh</v>
          </cell>
        </row>
        <row r="210464">
          <cell r="A210464">
            <v>84529</v>
          </cell>
          <cell r="B210464" t="str">
            <v>Foster</v>
          </cell>
          <cell r="C210464" t="str">
            <v>Jack</v>
          </cell>
        </row>
        <row r="210465">
          <cell r="A210465">
            <v>84538</v>
          </cell>
          <cell r="B210465" t="str">
            <v>Mosley</v>
          </cell>
          <cell r="C210465" t="str">
            <v>Robert</v>
          </cell>
        </row>
        <row r="210466">
          <cell r="A210466">
            <v>84540</v>
          </cell>
          <cell r="B210466" t="str">
            <v>Herring</v>
          </cell>
          <cell r="C210466" t="str">
            <v>Willie</v>
          </cell>
        </row>
        <row r="210467">
          <cell r="A210467">
            <v>84545</v>
          </cell>
          <cell r="B210467" t="str">
            <v>Fleming</v>
          </cell>
          <cell r="C210467" t="str">
            <v>Leon</v>
          </cell>
        </row>
        <row r="210468">
          <cell r="A210468">
            <v>84546</v>
          </cell>
          <cell r="B210468" t="str">
            <v>Kyle</v>
          </cell>
          <cell r="C210468" t="str">
            <v>Lonnie</v>
          </cell>
        </row>
        <row r="210469">
          <cell r="A210469">
            <v>84547</v>
          </cell>
          <cell r="B210469" t="str">
            <v>Washington</v>
          </cell>
          <cell r="C210469" t="str">
            <v>William</v>
          </cell>
        </row>
        <row r="210470">
          <cell r="A210470">
            <v>83704</v>
          </cell>
          <cell r="B210470" t="str">
            <v>Hillis</v>
          </cell>
          <cell r="C210470" t="str">
            <v>Emett</v>
          </cell>
        </row>
        <row r="210471">
          <cell r="A210471">
            <v>83706</v>
          </cell>
          <cell r="B210471" t="str">
            <v>Cozart</v>
          </cell>
          <cell r="C210471" t="str">
            <v>Claude</v>
          </cell>
        </row>
        <row r="210472">
          <cell r="A210472">
            <v>83707</v>
          </cell>
          <cell r="B210472" t="str">
            <v>Miller</v>
          </cell>
          <cell r="C210472" t="str">
            <v>Hollis</v>
          </cell>
        </row>
        <row r="210473">
          <cell r="A210473">
            <v>67179</v>
          </cell>
          <cell r="B210473" t="str">
            <v>Trammill</v>
          </cell>
          <cell r="C210473" t="str">
            <v>Joseph</v>
          </cell>
        </row>
        <row r="210474">
          <cell r="A210474">
            <v>67180</v>
          </cell>
          <cell r="B210474" t="str">
            <v>Patterson</v>
          </cell>
          <cell r="C210474" t="str">
            <v>Leon</v>
          </cell>
        </row>
        <row r="210475">
          <cell r="A210475">
            <v>67185</v>
          </cell>
          <cell r="B210475" t="str">
            <v>Minor</v>
          </cell>
          <cell r="C210475" t="str">
            <v>Irvine</v>
          </cell>
        </row>
        <row r="210476">
          <cell r="A210476">
            <v>67190</v>
          </cell>
          <cell r="B210476" t="str">
            <v>Wood</v>
          </cell>
          <cell r="C210476" t="str">
            <v>Marvin</v>
          </cell>
        </row>
        <row r="210477">
          <cell r="A210477">
            <v>67195</v>
          </cell>
          <cell r="B210477" t="str">
            <v>Richardson</v>
          </cell>
          <cell r="C210477" t="str">
            <v>Walter</v>
          </cell>
        </row>
        <row r="210478">
          <cell r="A210478">
            <v>67203</v>
          </cell>
          <cell r="B210478" t="str">
            <v>Chadwick</v>
          </cell>
          <cell r="C210478" t="str">
            <v>James</v>
          </cell>
        </row>
        <row r="210479">
          <cell r="A210479">
            <v>67204</v>
          </cell>
          <cell r="B210479" t="str">
            <v>Crowell</v>
          </cell>
          <cell r="C210479" t="str">
            <v>Joseph</v>
          </cell>
        </row>
        <row r="210480">
          <cell r="A210480">
            <v>67214</v>
          </cell>
          <cell r="B210480" t="str">
            <v>Phillips</v>
          </cell>
          <cell r="C210480" t="str">
            <v>Rudolph</v>
          </cell>
        </row>
        <row r="210481">
          <cell r="A210481">
            <v>67215</v>
          </cell>
          <cell r="B210481" t="str">
            <v>Smitherman</v>
          </cell>
          <cell r="C210481" t="str">
            <v>Roosevelt</v>
          </cell>
        </row>
        <row r="210482">
          <cell r="A210482">
            <v>67240</v>
          </cell>
          <cell r="B210482" t="str">
            <v>Jones</v>
          </cell>
          <cell r="C210482" t="str">
            <v>Mary</v>
          </cell>
        </row>
        <row r="210483">
          <cell r="A210483">
            <v>67241</v>
          </cell>
          <cell r="B210483" t="str">
            <v>Mcbride</v>
          </cell>
          <cell r="C210483" t="str">
            <v>Hazel</v>
          </cell>
        </row>
        <row r="210484">
          <cell r="A210484">
            <v>67246</v>
          </cell>
          <cell r="B210484" t="str">
            <v>Jones</v>
          </cell>
          <cell r="C210484" t="str">
            <v>Willie</v>
          </cell>
        </row>
        <row r="210485">
          <cell r="A210485">
            <v>67247</v>
          </cell>
          <cell r="B210485" t="str">
            <v>Reeder</v>
          </cell>
          <cell r="C210485" t="str">
            <v>B</v>
          </cell>
        </row>
        <row r="210486">
          <cell r="A210486">
            <v>67248</v>
          </cell>
          <cell r="B210486" t="str">
            <v>Jackson</v>
          </cell>
          <cell r="C210486" t="str">
            <v>Joe</v>
          </cell>
        </row>
        <row r="210487">
          <cell r="A210487">
            <v>67249</v>
          </cell>
          <cell r="B210487" t="str">
            <v>Johnson</v>
          </cell>
          <cell r="C210487" t="str">
            <v>S</v>
          </cell>
        </row>
        <row r="210488">
          <cell r="A210488">
            <v>67254</v>
          </cell>
          <cell r="B210488" t="str">
            <v>Collier</v>
          </cell>
          <cell r="C210488" t="str">
            <v>Pearl</v>
          </cell>
        </row>
        <row r="210489">
          <cell r="A210489">
            <v>67256</v>
          </cell>
          <cell r="B210489" t="str">
            <v>Merkerson</v>
          </cell>
          <cell r="C210489" t="str">
            <v>Freddie</v>
          </cell>
        </row>
        <row r="210490">
          <cell r="A210490">
            <v>67264</v>
          </cell>
          <cell r="B210490" t="str">
            <v>Holloway</v>
          </cell>
          <cell r="C210490" t="str">
            <v>Hockles</v>
          </cell>
        </row>
        <row r="210491">
          <cell r="A210491">
            <v>67267</v>
          </cell>
          <cell r="B210491" t="str">
            <v>Pruitt</v>
          </cell>
          <cell r="C210491" t="str">
            <v>Freddie</v>
          </cell>
        </row>
        <row r="210492">
          <cell r="A210492">
            <v>67272</v>
          </cell>
          <cell r="B210492" t="str">
            <v>Ward</v>
          </cell>
          <cell r="C210492" t="str">
            <v>James</v>
          </cell>
        </row>
        <row r="210493">
          <cell r="A210493">
            <v>72538</v>
          </cell>
          <cell r="B210493" t="str">
            <v>Gosha</v>
          </cell>
          <cell r="C210493" t="str">
            <v>Eddie</v>
          </cell>
        </row>
        <row r="210494">
          <cell r="A210494">
            <v>72539</v>
          </cell>
          <cell r="B210494" t="str">
            <v>Washington</v>
          </cell>
          <cell r="C210494" t="str">
            <v>Clarence</v>
          </cell>
        </row>
        <row r="210495">
          <cell r="A210495">
            <v>72540</v>
          </cell>
          <cell r="B210495" t="str">
            <v>Wheeler</v>
          </cell>
          <cell r="C210495" t="str">
            <v>John</v>
          </cell>
        </row>
        <row r="210496">
          <cell r="A210496">
            <v>72548</v>
          </cell>
          <cell r="B210496" t="str">
            <v>Armstrong</v>
          </cell>
          <cell r="C210496" t="str">
            <v>Winston</v>
          </cell>
        </row>
        <row r="210497">
          <cell r="A210497">
            <v>72549</v>
          </cell>
          <cell r="B210497" t="str">
            <v>White</v>
          </cell>
          <cell r="C210497" t="str">
            <v>Earl</v>
          </cell>
        </row>
        <row r="210498">
          <cell r="A210498">
            <v>72554</v>
          </cell>
          <cell r="B210498" t="str">
            <v>Stringer</v>
          </cell>
          <cell r="C210498" t="str">
            <v>Katie</v>
          </cell>
        </row>
        <row r="210499">
          <cell r="A210499">
            <v>72564</v>
          </cell>
          <cell r="B210499" t="str">
            <v>Robinson</v>
          </cell>
          <cell r="C210499" t="str">
            <v>Sammie</v>
          </cell>
        </row>
        <row r="210500">
          <cell r="A210500">
            <v>72565</v>
          </cell>
          <cell r="B210500" t="str">
            <v>Giddings</v>
          </cell>
          <cell r="C210500" t="str">
            <v>Leslie</v>
          </cell>
        </row>
        <row r="210501">
          <cell r="A210501">
            <v>71338</v>
          </cell>
          <cell r="B210501" t="str">
            <v>Young</v>
          </cell>
          <cell r="C210501" t="str">
            <v>Bobby</v>
          </cell>
        </row>
        <row r="210502">
          <cell r="A210502">
            <v>71347</v>
          </cell>
          <cell r="B210502" t="str">
            <v>Blackmon</v>
          </cell>
          <cell r="C210502" t="str">
            <v>David</v>
          </cell>
        </row>
        <row r="210503">
          <cell r="A210503">
            <v>71348</v>
          </cell>
          <cell r="B210503" t="str">
            <v>King</v>
          </cell>
          <cell r="C210503" t="str">
            <v>John</v>
          </cell>
        </row>
        <row r="210504">
          <cell r="A210504">
            <v>71349</v>
          </cell>
          <cell r="B210504" t="str">
            <v>Barnes</v>
          </cell>
          <cell r="C210504" t="str">
            <v>Walter</v>
          </cell>
        </row>
        <row r="210505">
          <cell r="A210505">
            <v>71350</v>
          </cell>
          <cell r="B210505" t="str">
            <v>Childers</v>
          </cell>
          <cell r="C210505" t="str">
            <v>Billy</v>
          </cell>
        </row>
        <row r="210506">
          <cell r="A210506">
            <v>71356</v>
          </cell>
          <cell r="B210506" t="str">
            <v>Floyd</v>
          </cell>
          <cell r="C210506" t="str">
            <v>Charley</v>
          </cell>
        </row>
        <row r="210507">
          <cell r="A210507">
            <v>71357</v>
          </cell>
          <cell r="B210507" t="str">
            <v>Covington</v>
          </cell>
          <cell r="C210507" t="str">
            <v>Charlie</v>
          </cell>
        </row>
        <row r="210508">
          <cell r="A210508">
            <v>71369</v>
          </cell>
          <cell r="B210508" t="str">
            <v>Sellers</v>
          </cell>
          <cell r="C210508" t="str">
            <v>Hubert</v>
          </cell>
        </row>
        <row r="210509">
          <cell r="A210509">
            <v>71379</v>
          </cell>
          <cell r="B210509" t="str">
            <v>Wallace</v>
          </cell>
          <cell r="C210509" t="str">
            <v>Cecil</v>
          </cell>
        </row>
        <row r="210510">
          <cell r="A210510">
            <v>71385</v>
          </cell>
          <cell r="B210510" t="str">
            <v>Hodges</v>
          </cell>
          <cell r="C210510" t="str">
            <v>Bob</v>
          </cell>
        </row>
        <row r="210511">
          <cell r="A210511">
            <v>71386</v>
          </cell>
          <cell r="B210511" t="str">
            <v>Wilson</v>
          </cell>
          <cell r="C210511" t="str">
            <v>Willie</v>
          </cell>
        </row>
        <row r="210512">
          <cell r="A210512">
            <v>71387</v>
          </cell>
          <cell r="B210512" t="str">
            <v>Sanford</v>
          </cell>
          <cell r="C210512" t="str">
            <v>William</v>
          </cell>
        </row>
        <row r="210513">
          <cell r="A210513">
            <v>71388</v>
          </cell>
          <cell r="B210513" t="str">
            <v>Jackson</v>
          </cell>
          <cell r="C210513" t="str">
            <v>Alexander</v>
          </cell>
        </row>
        <row r="210514">
          <cell r="A210514">
            <v>71403</v>
          </cell>
          <cell r="B210514" t="str">
            <v>Mcpherson</v>
          </cell>
          <cell r="C210514" t="str">
            <v>Willie</v>
          </cell>
        </row>
        <row r="210515">
          <cell r="A210515">
            <v>71404</v>
          </cell>
          <cell r="B210515" t="str">
            <v>Willoughby</v>
          </cell>
          <cell r="C210515" t="str">
            <v>Edward</v>
          </cell>
        </row>
        <row r="210516">
          <cell r="A210516">
            <v>71410</v>
          </cell>
          <cell r="B210516" t="str">
            <v>Cooper</v>
          </cell>
          <cell r="C210516" t="str">
            <v>Oats</v>
          </cell>
        </row>
        <row r="210517">
          <cell r="A210517">
            <v>71427</v>
          </cell>
          <cell r="B210517" t="str">
            <v>Hinton</v>
          </cell>
          <cell r="C210517" t="str">
            <v>Willie</v>
          </cell>
        </row>
        <row r="210518">
          <cell r="A210518">
            <v>71428</v>
          </cell>
          <cell r="B210518" t="str">
            <v>Dale</v>
          </cell>
          <cell r="C210518" t="str">
            <v>Talmage</v>
          </cell>
        </row>
        <row r="210519">
          <cell r="A210519">
            <v>71437</v>
          </cell>
          <cell r="B210519" t="str">
            <v>Parker</v>
          </cell>
          <cell r="C210519" t="str">
            <v>Elige</v>
          </cell>
        </row>
        <row r="210520">
          <cell r="A210520">
            <v>71439</v>
          </cell>
          <cell r="B210520" t="str">
            <v>Jones</v>
          </cell>
          <cell r="C210520" t="str">
            <v>Jake</v>
          </cell>
        </row>
        <row r="210521">
          <cell r="A210521">
            <v>71440</v>
          </cell>
          <cell r="B210521" t="str">
            <v>Ivory</v>
          </cell>
          <cell r="C210521" t="str">
            <v>William</v>
          </cell>
        </row>
        <row r="210522">
          <cell r="A210522">
            <v>71448</v>
          </cell>
          <cell r="B210522" t="str">
            <v>Scruggs</v>
          </cell>
          <cell r="C210522" t="str">
            <v>John</v>
          </cell>
        </row>
        <row r="210523">
          <cell r="A210523">
            <v>71451</v>
          </cell>
          <cell r="B210523" t="str">
            <v>Mckinnie</v>
          </cell>
          <cell r="C210523" t="str">
            <v>Cleddie</v>
          </cell>
        </row>
        <row r="210524">
          <cell r="A210524">
            <v>71452</v>
          </cell>
          <cell r="B210524" t="str">
            <v>Parham</v>
          </cell>
          <cell r="C210524" t="str">
            <v>Robert</v>
          </cell>
        </row>
        <row r="210525">
          <cell r="A210525">
            <v>71458</v>
          </cell>
          <cell r="B210525" t="str">
            <v>Terrell</v>
          </cell>
          <cell r="C210525" t="str">
            <v>Amos</v>
          </cell>
        </row>
        <row r="210526">
          <cell r="A210526">
            <v>71459</v>
          </cell>
          <cell r="B210526" t="str">
            <v>Childress</v>
          </cell>
          <cell r="C210526" t="str">
            <v>Douglass</v>
          </cell>
        </row>
        <row r="210527">
          <cell r="A210527">
            <v>71466</v>
          </cell>
          <cell r="B210527" t="str">
            <v>Childress</v>
          </cell>
          <cell r="C210527" t="str">
            <v>Hubert</v>
          </cell>
        </row>
        <row r="210528">
          <cell r="A210528">
            <v>71467</v>
          </cell>
          <cell r="B210528" t="str">
            <v>Browning</v>
          </cell>
          <cell r="C210528" t="str">
            <v>W</v>
          </cell>
        </row>
        <row r="210529">
          <cell r="A210529">
            <v>71470</v>
          </cell>
          <cell r="B210529" t="str">
            <v>Sparks</v>
          </cell>
          <cell r="C210529" t="str">
            <v>B</v>
          </cell>
        </row>
        <row r="210530">
          <cell r="A210530">
            <v>71475</v>
          </cell>
          <cell r="B210530" t="str">
            <v>Watson</v>
          </cell>
          <cell r="C210530" t="str">
            <v>Paul</v>
          </cell>
        </row>
        <row r="210531">
          <cell r="A210531">
            <v>71476</v>
          </cell>
          <cell r="B210531" t="str">
            <v>Welch</v>
          </cell>
          <cell r="C210531" t="str">
            <v>William</v>
          </cell>
        </row>
        <row r="210532">
          <cell r="A210532">
            <v>71477</v>
          </cell>
          <cell r="B210532" t="str">
            <v>Floyd</v>
          </cell>
          <cell r="C210532" t="str">
            <v>Willard</v>
          </cell>
        </row>
        <row r="210533">
          <cell r="A210533">
            <v>71478</v>
          </cell>
          <cell r="B210533" t="str">
            <v>Turner</v>
          </cell>
          <cell r="C210533" t="str">
            <v>Johnny</v>
          </cell>
        </row>
        <row r="210534">
          <cell r="A210534">
            <v>71485</v>
          </cell>
          <cell r="B210534" t="str">
            <v>Posey</v>
          </cell>
          <cell r="C210534" t="str">
            <v>William</v>
          </cell>
        </row>
        <row r="210535">
          <cell r="A210535">
            <v>71487</v>
          </cell>
          <cell r="B210535" t="str">
            <v>Jones</v>
          </cell>
          <cell r="C210535" t="str">
            <v>Charles</v>
          </cell>
        </row>
        <row r="210536">
          <cell r="A210536">
            <v>71496</v>
          </cell>
          <cell r="B210536" t="str">
            <v>Ward</v>
          </cell>
          <cell r="C210536" t="str">
            <v>Willie</v>
          </cell>
        </row>
        <row r="210537">
          <cell r="A210537">
            <v>71501</v>
          </cell>
          <cell r="B210537" t="str">
            <v>Pharr</v>
          </cell>
          <cell r="C210537" t="str">
            <v>Jor</v>
          </cell>
        </row>
        <row r="210538">
          <cell r="A210538">
            <v>71511</v>
          </cell>
          <cell r="B210538" t="str">
            <v>Long</v>
          </cell>
          <cell r="C210538" t="str">
            <v>William</v>
          </cell>
        </row>
        <row r="210539">
          <cell r="A210539">
            <v>71512</v>
          </cell>
          <cell r="B210539" t="str">
            <v>Buckhaon</v>
          </cell>
          <cell r="C210539" t="str">
            <v>Robert</v>
          </cell>
        </row>
        <row r="210540">
          <cell r="A210540">
            <v>71514</v>
          </cell>
          <cell r="B210540" t="str">
            <v>Dean</v>
          </cell>
          <cell r="C210540" t="str">
            <v>Robert</v>
          </cell>
        </row>
        <row r="210541">
          <cell r="A210541">
            <v>71520</v>
          </cell>
          <cell r="B210541" t="str">
            <v>Ford</v>
          </cell>
          <cell r="C210541" t="str">
            <v>Henry</v>
          </cell>
        </row>
        <row r="210542">
          <cell r="A210542">
            <v>71521</v>
          </cell>
          <cell r="B210542" t="str">
            <v>Lowe</v>
          </cell>
          <cell r="C210542" t="str">
            <v>Clifford</v>
          </cell>
        </row>
        <row r="210543">
          <cell r="A210543">
            <v>71528</v>
          </cell>
          <cell r="B210543" t="str">
            <v>Davis</v>
          </cell>
          <cell r="C210543" t="str">
            <v>Frank</v>
          </cell>
        </row>
        <row r="210544">
          <cell r="A210544">
            <v>71529</v>
          </cell>
          <cell r="B210544" t="str">
            <v>Trammell</v>
          </cell>
          <cell r="C210544" t="str">
            <v>Lawrence</v>
          </cell>
        </row>
        <row r="210545">
          <cell r="A210545">
            <v>71530</v>
          </cell>
          <cell r="B210545" t="str">
            <v>Ivey</v>
          </cell>
          <cell r="C210545" t="str">
            <v>Eurvil</v>
          </cell>
        </row>
        <row r="210546">
          <cell r="A210546">
            <v>71531</v>
          </cell>
          <cell r="B210546" t="str">
            <v>Days</v>
          </cell>
          <cell r="C210546" t="str">
            <v>Willie</v>
          </cell>
        </row>
        <row r="210547">
          <cell r="A210547">
            <v>71537</v>
          </cell>
          <cell r="B210547" t="str">
            <v>Holley</v>
          </cell>
          <cell r="C210547" t="str">
            <v>Clarence</v>
          </cell>
        </row>
        <row r="210548">
          <cell r="A210548">
            <v>71538</v>
          </cell>
          <cell r="B210548" t="str">
            <v>Higgins</v>
          </cell>
          <cell r="C210548" t="str">
            <v>William</v>
          </cell>
        </row>
        <row r="210549">
          <cell r="A210549">
            <v>71539</v>
          </cell>
          <cell r="B210549" t="str">
            <v>Turner</v>
          </cell>
          <cell r="C210549" t="str">
            <v>Robert</v>
          </cell>
        </row>
        <row r="210550">
          <cell r="A210550">
            <v>72570</v>
          </cell>
          <cell r="B210550" t="str">
            <v>Kelley</v>
          </cell>
          <cell r="C210550" t="str">
            <v>Laura</v>
          </cell>
        </row>
        <row r="210551">
          <cell r="A210551">
            <v>72573</v>
          </cell>
          <cell r="B210551" t="str">
            <v>Hayes</v>
          </cell>
          <cell r="C210551" t="str">
            <v>Thomas</v>
          </cell>
        </row>
        <row r="210552">
          <cell r="A210552">
            <v>72574</v>
          </cell>
          <cell r="B210552" t="str">
            <v>Wallenberg</v>
          </cell>
          <cell r="C210552" t="str">
            <v>Robert</v>
          </cell>
        </row>
        <row r="210553">
          <cell r="A210553">
            <v>72575</v>
          </cell>
          <cell r="B210553" t="str">
            <v>Andrews</v>
          </cell>
          <cell r="C210553" t="str">
            <v>Sylvester</v>
          </cell>
        </row>
        <row r="210554">
          <cell r="A210554">
            <v>72584</v>
          </cell>
          <cell r="B210554" t="str">
            <v>Bates</v>
          </cell>
          <cell r="C210554" t="str">
            <v>Quincey</v>
          </cell>
        </row>
        <row r="210555">
          <cell r="A210555">
            <v>72585</v>
          </cell>
          <cell r="B210555" t="str">
            <v>Willis</v>
          </cell>
          <cell r="C210555" t="str">
            <v>Hugh</v>
          </cell>
        </row>
        <row r="210556">
          <cell r="A210556">
            <v>72590</v>
          </cell>
          <cell r="B210556" t="str">
            <v>Weaver</v>
          </cell>
          <cell r="C210556" t="str">
            <v>Brandon</v>
          </cell>
        </row>
        <row r="210557">
          <cell r="A210557">
            <v>72591</v>
          </cell>
          <cell r="B210557" t="str">
            <v>Hicks</v>
          </cell>
          <cell r="C210557" t="str">
            <v>Andrew</v>
          </cell>
        </row>
        <row r="210558">
          <cell r="A210558">
            <v>72592</v>
          </cell>
          <cell r="B210558" t="str">
            <v>Stewart</v>
          </cell>
          <cell r="C210558" t="str">
            <v>Frank</v>
          </cell>
        </row>
        <row r="210559">
          <cell r="A210559">
            <v>72598</v>
          </cell>
          <cell r="B210559" t="str">
            <v>Cross</v>
          </cell>
          <cell r="C210559" t="str">
            <v>Terry</v>
          </cell>
        </row>
        <row r="210560">
          <cell r="A210560">
            <v>72599</v>
          </cell>
          <cell r="B210560" t="str">
            <v>Cross</v>
          </cell>
          <cell r="C210560" t="str">
            <v>Dennis</v>
          </cell>
        </row>
        <row r="210561">
          <cell r="A210561">
            <v>72600</v>
          </cell>
          <cell r="B210561" t="str">
            <v>Farmer</v>
          </cell>
          <cell r="C210561" t="str">
            <v>Addis</v>
          </cell>
        </row>
        <row r="210562">
          <cell r="A210562">
            <v>72601</v>
          </cell>
          <cell r="B210562" t="str">
            <v>Madden</v>
          </cell>
          <cell r="C210562" t="str">
            <v>Dewey</v>
          </cell>
        </row>
        <row r="210563">
          <cell r="A210563">
            <v>72602</v>
          </cell>
          <cell r="B210563" t="str">
            <v>Bradley</v>
          </cell>
          <cell r="C210563" t="str">
            <v>Walter</v>
          </cell>
        </row>
        <row r="210564">
          <cell r="A210564">
            <v>83713</v>
          </cell>
          <cell r="B210564" t="str">
            <v>Taylor</v>
          </cell>
          <cell r="C210564" t="str">
            <v>James</v>
          </cell>
        </row>
        <row r="210565">
          <cell r="A210565">
            <v>83718</v>
          </cell>
          <cell r="B210565" t="str">
            <v>Dumans</v>
          </cell>
          <cell r="C210565" t="str">
            <v>Dannie</v>
          </cell>
        </row>
        <row r="210566">
          <cell r="A210566">
            <v>83719</v>
          </cell>
          <cell r="B210566" t="str">
            <v>Boyd</v>
          </cell>
          <cell r="C210566" t="str">
            <v>Roy</v>
          </cell>
        </row>
        <row r="210567">
          <cell r="A210567">
            <v>83726</v>
          </cell>
          <cell r="B210567" t="str">
            <v>Carson</v>
          </cell>
          <cell r="C210567" t="str">
            <v>Leroy</v>
          </cell>
        </row>
        <row r="210568">
          <cell r="A210568">
            <v>83727</v>
          </cell>
          <cell r="B210568" t="str">
            <v>Walters</v>
          </cell>
          <cell r="C210568" t="str">
            <v>Philip</v>
          </cell>
        </row>
        <row r="210569">
          <cell r="A210569">
            <v>83728</v>
          </cell>
          <cell r="B210569" t="str">
            <v>Mckenzie</v>
          </cell>
          <cell r="C210569" t="str">
            <v>David</v>
          </cell>
        </row>
        <row r="210570">
          <cell r="A210570">
            <v>84548</v>
          </cell>
          <cell r="B210570" t="str">
            <v>Jordan</v>
          </cell>
          <cell r="C210570" t="str">
            <v>Lewis</v>
          </cell>
        </row>
        <row r="210571">
          <cell r="A210571">
            <v>84557</v>
          </cell>
          <cell r="B210571" t="str">
            <v>Duke</v>
          </cell>
          <cell r="C210571" t="str">
            <v>Harvey</v>
          </cell>
        </row>
        <row r="210572">
          <cell r="A210572">
            <v>84561</v>
          </cell>
          <cell r="B210572" t="str">
            <v>Thompson</v>
          </cell>
          <cell r="C210572" t="str">
            <v>Willie</v>
          </cell>
        </row>
        <row r="210573">
          <cell r="A210573">
            <v>84566</v>
          </cell>
          <cell r="B210573" t="str">
            <v>Brown</v>
          </cell>
          <cell r="C210573" t="str">
            <v>Raymond</v>
          </cell>
        </row>
        <row r="210574">
          <cell r="A210574">
            <v>84576</v>
          </cell>
          <cell r="B210574" t="str">
            <v>Coleman</v>
          </cell>
          <cell r="C210574" t="str">
            <v>Leon</v>
          </cell>
        </row>
        <row r="210575">
          <cell r="A210575">
            <v>84577</v>
          </cell>
          <cell r="B210575" t="str">
            <v>Robinson</v>
          </cell>
          <cell r="C210575" t="str">
            <v>James</v>
          </cell>
        </row>
        <row r="210576">
          <cell r="A210576">
            <v>84585</v>
          </cell>
          <cell r="B210576" t="str">
            <v>Holifield</v>
          </cell>
          <cell r="C210576" t="str">
            <v>Wilson</v>
          </cell>
        </row>
        <row r="210577">
          <cell r="A210577">
            <v>84586</v>
          </cell>
          <cell r="B210577" t="str">
            <v>Edwards</v>
          </cell>
          <cell r="C210577" t="str">
            <v>Abraham</v>
          </cell>
        </row>
        <row r="210578">
          <cell r="A210578">
            <v>84592</v>
          </cell>
          <cell r="B210578" t="str">
            <v>Johnson</v>
          </cell>
          <cell r="C210578" t="str">
            <v>Warren</v>
          </cell>
        </row>
        <row r="210579">
          <cell r="A210579">
            <v>84607</v>
          </cell>
          <cell r="B210579" t="str">
            <v>Adams</v>
          </cell>
          <cell r="C210579" t="str">
            <v>James</v>
          </cell>
        </row>
        <row r="210580">
          <cell r="A210580">
            <v>84610</v>
          </cell>
          <cell r="B210580" t="str">
            <v>Johnson</v>
          </cell>
          <cell r="C210580" t="str">
            <v>Robert</v>
          </cell>
        </row>
        <row r="210581">
          <cell r="A210581">
            <v>84611</v>
          </cell>
          <cell r="B210581" t="str">
            <v>Williamson</v>
          </cell>
          <cell r="C210581" t="str">
            <v>John</v>
          </cell>
        </row>
        <row r="210582">
          <cell r="A210582">
            <v>83730</v>
          </cell>
          <cell r="B210582" t="str">
            <v>Isbell</v>
          </cell>
          <cell r="C210582" t="str">
            <v>Lee</v>
          </cell>
        </row>
        <row r="210583">
          <cell r="A210583">
            <v>83735</v>
          </cell>
          <cell r="B210583" t="str">
            <v>Cox</v>
          </cell>
          <cell r="C210583" t="str">
            <v>T</v>
          </cell>
        </row>
        <row r="210584">
          <cell r="A210584">
            <v>83736</v>
          </cell>
          <cell r="B210584" t="str">
            <v>Henderson</v>
          </cell>
          <cell r="C210584" t="str">
            <v>William</v>
          </cell>
        </row>
        <row r="210585">
          <cell r="A210585">
            <v>83737</v>
          </cell>
          <cell r="B210585" t="str">
            <v>Coleman</v>
          </cell>
          <cell r="C210585" t="str">
            <v>Felix</v>
          </cell>
        </row>
        <row r="210586">
          <cell r="A210586">
            <v>83738</v>
          </cell>
          <cell r="B210586" t="str">
            <v>Cade</v>
          </cell>
          <cell r="C210586" t="str">
            <v>Norman</v>
          </cell>
        </row>
        <row r="210587">
          <cell r="A210587">
            <v>83747</v>
          </cell>
          <cell r="B210587" t="str">
            <v>Willis</v>
          </cell>
          <cell r="C210587" t="str">
            <v>Gordon</v>
          </cell>
        </row>
        <row r="210588">
          <cell r="A210588">
            <v>83758</v>
          </cell>
          <cell r="B210588" t="str">
            <v>Brother</v>
          </cell>
        </row>
        <row r="210589">
          <cell r="A210589">
            <v>83764</v>
          </cell>
          <cell r="B210589" t="str">
            <v>Freeman</v>
          </cell>
          <cell r="C210589" t="str">
            <v>William</v>
          </cell>
        </row>
        <row r="210590">
          <cell r="A210590">
            <v>83765</v>
          </cell>
          <cell r="B210590" t="str">
            <v>Cooley</v>
          </cell>
          <cell r="C210590" t="str">
            <v>Milton</v>
          </cell>
        </row>
        <row r="210591">
          <cell r="A210591">
            <v>83766</v>
          </cell>
          <cell r="B210591" t="str">
            <v>Parsons</v>
          </cell>
          <cell r="C210591" t="str">
            <v>Malcom</v>
          </cell>
        </row>
        <row r="210592">
          <cell r="A210592">
            <v>83767</v>
          </cell>
          <cell r="B210592" t="str">
            <v>Bullard</v>
          </cell>
          <cell r="C210592" t="str">
            <v>James</v>
          </cell>
        </row>
        <row r="210593">
          <cell r="A210593">
            <v>84618</v>
          </cell>
          <cell r="B210593" t="str">
            <v>Cross</v>
          </cell>
          <cell r="C210593" t="str">
            <v>Ed</v>
          </cell>
        </row>
        <row r="210594">
          <cell r="A210594">
            <v>84624</v>
          </cell>
          <cell r="B210594" t="str">
            <v>Pope</v>
          </cell>
          <cell r="C210594" t="str">
            <v>James</v>
          </cell>
        </row>
        <row r="210595">
          <cell r="A210595">
            <v>84635</v>
          </cell>
          <cell r="B210595" t="str">
            <v>Harris</v>
          </cell>
          <cell r="C210595" t="str">
            <v>Charles</v>
          </cell>
        </row>
        <row r="210596">
          <cell r="A210596">
            <v>84636</v>
          </cell>
          <cell r="B210596" t="str">
            <v>Barnes</v>
          </cell>
          <cell r="C210596" t="str">
            <v>Milton</v>
          </cell>
        </row>
        <row r="210597">
          <cell r="A210597">
            <v>84641</v>
          </cell>
          <cell r="B210597" t="str">
            <v>Martin</v>
          </cell>
          <cell r="C210597" t="str">
            <v>Thomas</v>
          </cell>
        </row>
        <row r="210598">
          <cell r="A210598">
            <v>84642</v>
          </cell>
          <cell r="B210598" t="str">
            <v>Lofton</v>
          </cell>
          <cell r="C210598" t="str">
            <v>William</v>
          </cell>
        </row>
        <row r="210599">
          <cell r="A210599">
            <v>84649</v>
          </cell>
          <cell r="B210599" t="str">
            <v>Underwood</v>
          </cell>
          <cell r="C210599" t="str">
            <v>Walter</v>
          </cell>
        </row>
        <row r="210600">
          <cell r="A210600">
            <v>84650</v>
          </cell>
          <cell r="B210600" t="str">
            <v>Simpson</v>
          </cell>
          <cell r="C210600" t="str">
            <v>Jessie</v>
          </cell>
        </row>
        <row r="210601">
          <cell r="A210601">
            <v>84651</v>
          </cell>
          <cell r="B210601" t="str">
            <v>Binion</v>
          </cell>
          <cell r="C210601" t="str">
            <v>James</v>
          </cell>
        </row>
        <row r="210602">
          <cell r="A210602">
            <v>84652</v>
          </cell>
          <cell r="B210602" t="str">
            <v>Monroe</v>
          </cell>
          <cell r="C210602" t="str">
            <v>Charles</v>
          </cell>
        </row>
        <row r="210603">
          <cell r="A210603">
            <v>84659</v>
          </cell>
          <cell r="B210603" t="str">
            <v>Peoples</v>
          </cell>
          <cell r="C210603" t="str">
            <v>Frank</v>
          </cell>
        </row>
        <row r="210604">
          <cell r="A210604">
            <v>84660</v>
          </cell>
          <cell r="B210604" t="str">
            <v>Rainey</v>
          </cell>
          <cell r="C210604" t="str">
            <v>James</v>
          </cell>
        </row>
        <row r="210605">
          <cell r="A210605">
            <v>84661</v>
          </cell>
          <cell r="B210605" t="str">
            <v>Stodgehell</v>
          </cell>
          <cell r="C210605" t="str">
            <v>Charles</v>
          </cell>
        </row>
        <row r="210606">
          <cell r="A210606">
            <v>84669</v>
          </cell>
          <cell r="B210606" t="str">
            <v>Garrett</v>
          </cell>
          <cell r="C210606" t="str">
            <v>James</v>
          </cell>
        </row>
        <row r="210607">
          <cell r="A210607">
            <v>84670</v>
          </cell>
          <cell r="B210607" t="str">
            <v>Sharpe</v>
          </cell>
          <cell r="C210607" t="str">
            <v>Grady</v>
          </cell>
        </row>
        <row r="210608">
          <cell r="A210608">
            <v>84680</v>
          </cell>
          <cell r="B210608" t="str">
            <v>Tarwater</v>
          </cell>
          <cell r="C210608" t="str">
            <v>Roy</v>
          </cell>
        </row>
        <row r="210609">
          <cell r="A210609">
            <v>84681</v>
          </cell>
          <cell r="B210609" t="str">
            <v>Parker</v>
          </cell>
          <cell r="C210609" t="str">
            <v>James</v>
          </cell>
        </row>
        <row r="210610">
          <cell r="A210610">
            <v>84688</v>
          </cell>
          <cell r="B210610" t="str">
            <v>Paige</v>
          </cell>
          <cell r="C210610" t="str">
            <v>Henry</v>
          </cell>
        </row>
        <row r="210611">
          <cell r="A210611">
            <v>84689</v>
          </cell>
          <cell r="B210611" t="str">
            <v>Mchaney</v>
          </cell>
          <cell r="C210611" t="str">
            <v>E</v>
          </cell>
        </row>
        <row r="210612">
          <cell r="A210612">
            <v>84692</v>
          </cell>
          <cell r="B210612" t="str">
            <v>Dixon</v>
          </cell>
          <cell r="C210612" t="str">
            <v>Robert</v>
          </cell>
        </row>
        <row r="210613">
          <cell r="A210613">
            <v>84701</v>
          </cell>
          <cell r="B210613" t="str">
            <v>Williams</v>
          </cell>
          <cell r="C210613" t="str">
            <v>W</v>
          </cell>
        </row>
        <row r="210614">
          <cell r="A210614">
            <v>84702</v>
          </cell>
          <cell r="B210614" t="str">
            <v>Brantley</v>
          </cell>
          <cell r="C210614" t="str">
            <v>Jimmy</v>
          </cell>
        </row>
        <row r="210615">
          <cell r="A210615">
            <v>84713</v>
          </cell>
          <cell r="B210615" t="str">
            <v>Williams</v>
          </cell>
          <cell r="C210615" t="str">
            <v>Morris</v>
          </cell>
        </row>
        <row r="210616">
          <cell r="A210616">
            <v>84722</v>
          </cell>
          <cell r="B210616" t="str">
            <v>Young</v>
          </cell>
          <cell r="C210616" t="str">
            <v>John</v>
          </cell>
        </row>
        <row r="210617">
          <cell r="A210617">
            <v>84728</v>
          </cell>
          <cell r="B210617" t="str">
            <v>Workmen</v>
          </cell>
          <cell r="C210617" t="str">
            <v>George</v>
          </cell>
        </row>
        <row r="210618">
          <cell r="A210618">
            <v>84732</v>
          </cell>
          <cell r="B210618" t="str">
            <v>Stakely</v>
          </cell>
          <cell r="C210618" t="str">
            <v>Eddie</v>
          </cell>
        </row>
        <row r="210619">
          <cell r="A210619">
            <v>84737</v>
          </cell>
          <cell r="B210619" t="str">
            <v>Turvin</v>
          </cell>
          <cell r="C210619" t="str">
            <v>Preston</v>
          </cell>
        </row>
        <row r="210620">
          <cell r="A210620">
            <v>84738</v>
          </cell>
          <cell r="B210620" t="str">
            <v>Willis</v>
          </cell>
          <cell r="C210620" t="str">
            <v>Roy</v>
          </cell>
        </row>
        <row r="210621">
          <cell r="A210621">
            <v>84739</v>
          </cell>
          <cell r="B210621" t="str">
            <v>King</v>
          </cell>
          <cell r="C210621" t="str">
            <v>Thomas</v>
          </cell>
        </row>
        <row r="210622">
          <cell r="A210622">
            <v>84740</v>
          </cell>
          <cell r="B210622" t="str">
            <v>Sapp</v>
          </cell>
          <cell r="C210622" t="str">
            <v>James</v>
          </cell>
        </row>
        <row r="210623">
          <cell r="A210623">
            <v>84747</v>
          </cell>
          <cell r="B210623" t="str">
            <v>Graham</v>
          </cell>
          <cell r="C210623" t="str">
            <v>Huston</v>
          </cell>
        </row>
        <row r="210624">
          <cell r="A210624">
            <v>84748</v>
          </cell>
          <cell r="B210624" t="str">
            <v>Watkins</v>
          </cell>
          <cell r="C210624" t="str">
            <v>William</v>
          </cell>
        </row>
        <row r="210625">
          <cell r="A210625">
            <v>84749</v>
          </cell>
          <cell r="B210625" t="str">
            <v>Burton</v>
          </cell>
          <cell r="C210625" t="str">
            <v>Hugh</v>
          </cell>
        </row>
        <row r="210626">
          <cell r="A210626">
            <v>84751</v>
          </cell>
          <cell r="B210626" t="str">
            <v>Taylor</v>
          </cell>
          <cell r="C210626" t="str">
            <v>Luther</v>
          </cell>
        </row>
        <row r="210627">
          <cell r="A210627">
            <v>84757</v>
          </cell>
          <cell r="B210627" t="str">
            <v>Neal</v>
          </cell>
          <cell r="C210627" t="str">
            <v>Willie</v>
          </cell>
        </row>
        <row r="210628">
          <cell r="A210628">
            <v>84758</v>
          </cell>
          <cell r="B210628" t="str">
            <v>Knott</v>
          </cell>
          <cell r="C210628" t="str">
            <v>John</v>
          </cell>
        </row>
        <row r="210629">
          <cell r="A210629">
            <v>84759</v>
          </cell>
          <cell r="B210629" t="str">
            <v>Riggs</v>
          </cell>
          <cell r="C210629" t="str">
            <v>Marvin</v>
          </cell>
        </row>
        <row r="210630">
          <cell r="A210630">
            <v>84765</v>
          </cell>
          <cell r="B210630" t="str">
            <v>Herring</v>
          </cell>
          <cell r="C210630" t="str">
            <v>Carl</v>
          </cell>
        </row>
        <row r="210631">
          <cell r="A210631">
            <v>84771</v>
          </cell>
          <cell r="B210631" t="str">
            <v>Williams</v>
          </cell>
          <cell r="C210631" t="str">
            <v>John</v>
          </cell>
        </row>
        <row r="210632">
          <cell r="A210632">
            <v>84776</v>
          </cell>
          <cell r="B210632" t="str">
            <v>Richardson</v>
          </cell>
          <cell r="C210632" t="str">
            <v>Walter</v>
          </cell>
        </row>
        <row r="210633">
          <cell r="A210633">
            <v>84777</v>
          </cell>
          <cell r="B210633" t="str">
            <v>Patterson</v>
          </cell>
          <cell r="C210633" t="str">
            <v>Willie</v>
          </cell>
        </row>
        <row r="210634">
          <cell r="A210634">
            <v>84778</v>
          </cell>
          <cell r="B210634" t="str">
            <v>Jackson</v>
          </cell>
          <cell r="C210634" t="str">
            <v>Martha</v>
          </cell>
        </row>
        <row r="210635">
          <cell r="A210635">
            <v>84779</v>
          </cell>
          <cell r="B210635" t="str">
            <v>Chandler</v>
          </cell>
          <cell r="C210635" t="str">
            <v>Joe</v>
          </cell>
        </row>
        <row r="210636">
          <cell r="A210636">
            <v>83775</v>
          </cell>
          <cell r="B210636" t="str">
            <v>Blackmon</v>
          </cell>
          <cell r="C210636" t="str">
            <v>Robert</v>
          </cell>
        </row>
        <row r="210637">
          <cell r="A210637">
            <v>83784</v>
          </cell>
          <cell r="B210637" t="str">
            <v>Hawkins</v>
          </cell>
          <cell r="C210637" t="str">
            <v>Frank</v>
          </cell>
        </row>
        <row r="210638">
          <cell r="A210638">
            <v>83786</v>
          </cell>
          <cell r="B210638" t="str">
            <v>Caffie</v>
          </cell>
          <cell r="C210638" t="str">
            <v>Thomas</v>
          </cell>
        </row>
        <row r="210639">
          <cell r="A210639">
            <v>83792</v>
          </cell>
          <cell r="B210639" t="str">
            <v>Buchin</v>
          </cell>
          <cell r="C210639" t="str">
            <v>Gerald</v>
          </cell>
        </row>
        <row r="210640">
          <cell r="A210640">
            <v>83801</v>
          </cell>
          <cell r="B210640" t="str">
            <v>Morrisette</v>
          </cell>
          <cell r="C210640" t="str">
            <v>Alphonse</v>
          </cell>
        </row>
        <row r="210641">
          <cell r="A210641">
            <v>83802</v>
          </cell>
          <cell r="B210641" t="str">
            <v>Teston</v>
          </cell>
          <cell r="C210641" t="str">
            <v>Jack</v>
          </cell>
        </row>
        <row r="210642">
          <cell r="A210642">
            <v>83803</v>
          </cell>
          <cell r="B210642" t="str">
            <v>Bowles</v>
          </cell>
          <cell r="C210642" t="str">
            <v>Robert</v>
          </cell>
        </row>
        <row r="210643">
          <cell r="A210643">
            <v>83804</v>
          </cell>
          <cell r="B210643" t="str">
            <v>Franklin</v>
          </cell>
          <cell r="C210643" t="str">
            <v>Luke</v>
          </cell>
        </row>
        <row r="210644">
          <cell r="A210644">
            <v>83812</v>
          </cell>
          <cell r="B210644" t="str">
            <v>Mccollum</v>
          </cell>
          <cell r="C210644" t="str">
            <v>Vernon</v>
          </cell>
        </row>
        <row r="210645">
          <cell r="A210645">
            <v>83813</v>
          </cell>
          <cell r="B210645" t="str">
            <v>Turner</v>
          </cell>
          <cell r="C210645" t="str">
            <v>Thomas</v>
          </cell>
        </row>
        <row r="210646">
          <cell r="A210646">
            <v>83820</v>
          </cell>
          <cell r="B210646" t="str">
            <v>Lanier</v>
          </cell>
          <cell r="C210646" t="str">
            <v>Al</v>
          </cell>
        </row>
        <row r="210647">
          <cell r="A210647">
            <v>83828</v>
          </cell>
          <cell r="B210647" t="str">
            <v>Barnes</v>
          </cell>
          <cell r="C210647" t="str">
            <v>Hillery</v>
          </cell>
        </row>
        <row r="210648">
          <cell r="A210648">
            <v>83832</v>
          </cell>
          <cell r="B210648" t="str">
            <v>Mckinney</v>
          </cell>
          <cell r="C210648" t="str">
            <v>Roy</v>
          </cell>
        </row>
        <row r="210649">
          <cell r="A210649">
            <v>83841</v>
          </cell>
          <cell r="B210649" t="str">
            <v>Wilkinson</v>
          </cell>
          <cell r="C210649" t="str">
            <v>Donald</v>
          </cell>
        </row>
        <row r="210650">
          <cell r="A210650">
            <v>83847</v>
          </cell>
          <cell r="B210650" t="str">
            <v>Hart</v>
          </cell>
          <cell r="C210650" t="str">
            <v>Lowell</v>
          </cell>
        </row>
        <row r="210651">
          <cell r="A210651">
            <v>83849</v>
          </cell>
          <cell r="B210651" t="str">
            <v>Boyd</v>
          </cell>
          <cell r="C210651" t="str">
            <v>Ezell</v>
          </cell>
        </row>
        <row r="210652">
          <cell r="A210652">
            <v>83856</v>
          </cell>
          <cell r="B210652" t="str">
            <v>Parker</v>
          </cell>
          <cell r="C210652" t="str">
            <v>Leonard</v>
          </cell>
        </row>
        <row r="210653">
          <cell r="A210653">
            <v>83860</v>
          </cell>
          <cell r="B210653" t="str">
            <v>Smith</v>
          </cell>
          <cell r="C210653" t="str">
            <v>Ellis</v>
          </cell>
        </row>
        <row r="210654">
          <cell r="A210654">
            <v>72607</v>
          </cell>
          <cell r="B210654" t="str">
            <v>Wasden</v>
          </cell>
          <cell r="C210654" t="str">
            <v>Audie</v>
          </cell>
        </row>
        <row r="210655">
          <cell r="A210655">
            <v>72608</v>
          </cell>
          <cell r="B210655" t="str">
            <v>Beddow</v>
          </cell>
          <cell r="C210655" t="str">
            <v>Paul</v>
          </cell>
        </row>
        <row r="210656">
          <cell r="A210656">
            <v>72609</v>
          </cell>
          <cell r="B210656" t="str">
            <v>Hollingsworth</v>
          </cell>
          <cell r="C210656" t="str">
            <v>Paul</v>
          </cell>
        </row>
        <row r="210657">
          <cell r="A210657">
            <v>67281</v>
          </cell>
          <cell r="B210657" t="str">
            <v>Fletcher</v>
          </cell>
          <cell r="C210657" t="str">
            <v>Dock</v>
          </cell>
        </row>
        <row r="210658">
          <cell r="A210658">
            <v>67282</v>
          </cell>
          <cell r="B210658" t="str">
            <v>Green</v>
          </cell>
          <cell r="C210658" t="str">
            <v>Melvin</v>
          </cell>
        </row>
        <row r="210659">
          <cell r="A210659">
            <v>67283</v>
          </cell>
          <cell r="B210659" t="str">
            <v>Little</v>
          </cell>
          <cell r="C210659" t="str">
            <v>Frank</v>
          </cell>
        </row>
        <row r="210660">
          <cell r="A210660">
            <v>67290</v>
          </cell>
          <cell r="B210660" t="str">
            <v>West</v>
          </cell>
          <cell r="C210660" t="str">
            <v>William</v>
          </cell>
        </row>
        <row r="210661">
          <cell r="A210661">
            <v>67291</v>
          </cell>
          <cell r="B210661" t="str">
            <v>Stone</v>
          </cell>
          <cell r="C210661" t="str">
            <v>James</v>
          </cell>
        </row>
        <row r="210662">
          <cell r="A210662">
            <v>67292</v>
          </cell>
          <cell r="B210662" t="str">
            <v>Roberts</v>
          </cell>
          <cell r="C210662" t="str">
            <v>Robert</v>
          </cell>
        </row>
        <row r="210663">
          <cell r="A210663">
            <v>67302</v>
          </cell>
          <cell r="B210663" t="str">
            <v>Tucker</v>
          </cell>
          <cell r="C210663" t="str">
            <v>Ellis</v>
          </cell>
        </row>
        <row r="210664">
          <cell r="A210664">
            <v>67303</v>
          </cell>
          <cell r="B210664" t="str">
            <v>Hodge</v>
          </cell>
          <cell r="C210664" t="str">
            <v>Isaac</v>
          </cell>
        </row>
        <row r="210665">
          <cell r="A210665">
            <v>67309</v>
          </cell>
          <cell r="B210665" t="str">
            <v>Johnson</v>
          </cell>
          <cell r="C210665" t="str">
            <v>Elzie</v>
          </cell>
        </row>
        <row r="210666">
          <cell r="A210666">
            <v>67310</v>
          </cell>
          <cell r="B210666" t="str">
            <v>Johnson</v>
          </cell>
          <cell r="C210666" t="str">
            <v>Leonard</v>
          </cell>
        </row>
        <row r="210667">
          <cell r="A210667">
            <v>67311</v>
          </cell>
          <cell r="B210667" t="str">
            <v>Turkill</v>
          </cell>
          <cell r="C210667" t="str">
            <v>Clarence</v>
          </cell>
        </row>
        <row r="210668">
          <cell r="A210668">
            <v>67312</v>
          </cell>
          <cell r="B210668" t="str">
            <v>Bogins</v>
          </cell>
          <cell r="C210668" t="str">
            <v>Elmore</v>
          </cell>
        </row>
        <row r="210669">
          <cell r="A210669">
            <v>67319</v>
          </cell>
          <cell r="B210669" t="str">
            <v>Jackson</v>
          </cell>
          <cell r="C210669" t="str">
            <v>R</v>
          </cell>
        </row>
        <row r="210670">
          <cell r="A210670">
            <v>67320</v>
          </cell>
          <cell r="B210670" t="str">
            <v>Wilson</v>
          </cell>
          <cell r="C210670" t="str">
            <v>John</v>
          </cell>
        </row>
        <row r="210671">
          <cell r="A210671">
            <v>66233</v>
          </cell>
          <cell r="B210671" t="str">
            <v>Jones</v>
          </cell>
          <cell r="C210671" t="str">
            <v>Luther</v>
          </cell>
        </row>
        <row r="210672">
          <cell r="A210672">
            <v>66243</v>
          </cell>
          <cell r="B210672" t="str">
            <v>Carter</v>
          </cell>
          <cell r="C210672" t="str">
            <v>Dan</v>
          </cell>
        </row>
        <row r="210673">
          <cell r="A210673">
            <v>66244</v>
          </cell>
          <cell r="B210673" t="str">
            <v>Cash</v>
          </cell>
          <cell r="C210673" t="str">
            <v>Billy</v>
          </cell>
        </row>
        <row r="210674">
          <cell r="A210674">
            <v>66245</v>
          </cell>
          <cell r="B210674" t="str">
            <v>Gossett</v>
          </cell>
          <cell r="C210674" t="str">
            <v>Thomas</v>
          </cell>
        </row>
        <row r="210675">
          <cell r="A210675">
            <v>66251</v>
          </cell>
          <cell r="B210675" t="str">
            <v>Pennington</v>
          </cell>
          <cell r="C210675" t="str">
            <v>James</v>
          </cell>
        </row>
        <row r="210676">
          <cell r="A210676">
            <v>66252</v>
          </cell>
          <cell r="B210676" t="str">
            <v>Latham</v>
          </cell>
          <cell r="C210676" t="str">
            <v>Richard</v>
          </cell>
        </row>
        <row r="210677">
          <cell r="A210677">
            <v>66253</v>
          </cell>
          <cell r="B210677" t="str">
            <v>Carpenter</v>
          </cell>
          <cell r="C210677" t="str">
            <v>Jessie</v>
          </cell>
        </row>
        <row r="210678">
          <cell r="A210678">
            <v>66259</v>
          </cell>
          <cell r="B210678" t="str">
            <v>Powell</v>
          </cell>
          <cell r="C210678" t="str">
            <v>Conway</v>
          </cell>
        </row>
        <row r="210679">
          <cell r="A210679">
            <v>66260</v>
          </cell>
          <cell r="B210679" t="str">
            <v>Pruitt</v>
          </cell>
          <cell r="C210679" t="str">
            <v>Willie</v>
          </cell>
        </row>
        <row r="210680">
          <cell r="A210680">
            <v>66267</v>
          </cell>
          <cell r="B210680" t="str">
            <v>Freeman</v>
          </cell>
          <cell r="C210680" t="str">
            <v>Kirby</v>
          </cell>
        </row>
        <row r="210681">
          <cell r="A210681">
            <v>66268</v>
          </cell>
          <cell r="B210681" t="str">
            <v>Sweat</v>
          </cell>
          <cell r="C210681" t="str">
            <v>Lloyd</v>
          </cell>
        </row>
        <row r="210682">
          <cell r="A210682">
            <v>66276</v>
          </cell>
          <cell r="B210682" t="str">
            <v>Farr</v>
          </cell>
          <cell r="C210682" t="str">
            <v>Joe</v>
          </cell>
        </row>
        <row r="210683">
          <cell r="A210683">
            <v>66277</v>
          </cell>
          <cell r="B210683" t="str">
            <v>Nelson</v>
          </cell>
          <cell r="C210683" t="str">
            <v>William</v>
          </cell>
        </row>
        <row r="210684">
          <cell r="A210684">
            <v>66278</v>
          </cell>
          <cell r="B210684" t="str">
            <v>Davis</v>
          </cell>
          <cell r="C210684" t="str">
            <v>William</v>
          </cell>
        </row>
        <row r="210685">
          <cell r="A210685">
            <v>66286</v>
          </cell>
          <cell r="B210685" t="str">
            <v>Scott</v>
          </cell>
          <cell r="C210685" t="str">
            <v>Paul</v>
          </cell>
        </row>
        <row r="210686">
          <cell r="A210686">
            <v>66287</v>
          </cell>
          <cell r="B210686" t="str">
            <v>Moore</v>
          </cell>
          <cell r="C210686" t="str">
            <v>Benjamin</v>
          </cell>
        </row>
        <row r="210687">
          <cell r="A210687">
            <v>66288</v>
          </cell>
          <cell r="B210687" t="str">
            <v>Oliver</v>
          </cell>
          <cell r="C210687" t="str">
            <v>Ed</v>
          </cell>
        </row>
        <row r="210688">
          <cell r="A210688">
            <v>66295</v>
          </cell>
          <cell r="B210688" t="str">
            <v>Baker</v>
          </cell>
          <cell r="C210688" t="str">
            <v>Louis</v>
          </cell>
        </row>
        <row r="210689">
          <cell r="A210689">
            <v>66297</v>
          </cell>
          <cell r="B210689" t="str">
            <v>Mcneal</v>
          </cell>
          <cell r="C210689" t="str">
            <v>Lon</v>
          </cell>
        </row>
        <row r="210690">
          <cell r="A210690">
            <v>66305</v>
          </cell>
          <cell r="B210690" t="str">
            <v>Craig</v>
          </cell>
          <cell r="C210690" t="str">
            <v>William</v>
          </cell>
        </row>
        <row r="210691">
          <cell r="A210691">
            <v>66306</v>
          </cell>
          <cell r="B210691" t="str">
            <v>Martin</v>
          </cell>
          <cell r="C210691" t="str">
            <v>Charles</v>
          </cell>
        </row>
        <row r="210692">
          <cell r="A210692">
            <v>66311</v>
          </cell>
          <cell r="B210692" t="str">
            <v>Brown</v>
          </cell>
          <cell r="C210692" t="str">
            <v>Lonnie</v>
          </cell>
        </row>
        <row r="210693">
          <cell r="A210693">
            <v>66312</v>
          </cell>
          <cell r="B210693" t="str">
            <v>Young</v>
          </cell>
          <cell r="C210693" t="str">
            <v>Alex</v>
          </cell>
        </row>
        <row r="210694">
          <cell r="A210694">
            <v>66313</v>
          </cell>
          <cell r="B210694" t="str">
            <v>Mccoy</v>
          </cell>
          <cell r="C210694" t="str">
            <v>Willie</v>
          </cell>
        </row>
        <row r="210695">
          <cell r="A210695">
            <v>66314</v>
          </cell>
          <cell r="B210695" t="str">
            <v>Wells</v>
          </cell>
          <cell r="C210695" t="str">
            <v>Johnnie</v>
          </cell>
        </row>
        <row r="210696">
          <cell r="A210696">
            <v>66322</v>
          </cell>
          <cell r="B210696" t="str">
            <v>Barger</v>
          </cell>
          <cell r="C210696" t="str">
            <v>Frank</v>
          </cell>
        </row>
        <row r="210697">
          <cell r="A210697">
            <v>66330</v>
          </cell>
          <cell r="B210697" t="str">
            <v>King</v>
          </cell>
          <cell r="C210697" t="str">
            <v>Oliver</v>
          </cell>
        </row>
        <row r="210698">
          <cell r="A210698">
            <v>66332</v>
          </cell>
          <cell r="B210698" t="str">
            <v>Tranholm</v>
          </cell>
          <cell r="C210698" t="str">
            <v>Craig</v>
          </cell>
        </row>
        <row r="210699">
          <cell r="A210699">
            <v>66338</v>
          </cell>
          <cell r="B210699" t="str">
            <v>Edwards</v>
          </cell>
          <cell r="C210699" t="str">
            <v>L</v>
          </cell>
        </row>
        <row r="210700">
          <cell r="A210700">
            <v>66356</v>
          </cell>
          <cell r="B210700" t="str">
            <v>Reynolds</v>
          </cell>
          <cell r="C210700" t="str">
            <v>Mike</v>
          </cell>
        </row>
        <row r="210701">
          <cell r="A210701">
            <v>66357</v>
          </cell>
          <cell r="B210701" t="str">
            <v>Smith</v>
          </cell>
          <cell r="C210701" t="str">
            <v>Ray</v>
          </cell>
        </row>
        <row r="210702">
          <cell r="A210702">
            <v>66364</v>
          </cell>
          <cell r="B210702" t="str">
            <v>Johnson</v>
          </cell>
          <cell r="C210702" t="str">
            <v>Ravenelle</v>
          </cell>
        </row>
        <row r="210703">
          <cell r="A210703">
            <v>66372</v>
          </cell>
          <cell r="B210703" t="str">
            <v>Robinson</v>
          </cell>
          <cell r="C210703" t="str">
            <v>Thomas</v>
          </cell>
        </row>
        <row r="210704">
          <cell r="A210704">
            <v>66375</v>
          </cell>
          <cell r="B210704" t="str">
            <v>Bullard</v>
          </cell>
          <cell r="C210704" t="str">
            <v>Lonnie</v>
          </cell>
        </row>
        <row r="210705">
          <cell r="A210705">
            <v>66380</v>
          </cell>
          <cell r="B210705" t="str">
            <v>Barfield</v>
          </cell>
          <cell r="C210705" t="str">
            <v>Roy</v>
          </cell>
        </row>
        <row r="210706">
          <cell r="A210706">
            <v>66381</v>
          </cell>
          <cell r="B210706" t="str">
            <v>Collins</v>
          </cell>
          <cell r="C210706" t="str">
            <v>John</v>
          </cell>
        </row>
        <row r="210707">
          <cell r="A210707">
            <v>66382</v>
          </cell>
          <cell r="B210707" t="str">
            <v>Gaines</v>
          </cell>
          <cell r="C210707" t="str">
            <v>Clearthur</v>
          </cell>
        </row>
        <row r="210708">
          <cell r="A210708">
            <v>66393</v>
          </cell>
          <cell r="B210708" t="str">
            <v>Jones</v>
          </cell>
          <cell r="C210708" t="str">
            <v>William</v>
          </cell>
        </row>
        <row r="210709">
          <cell r="A210709">
            <v>67328</v>
          </cell>
          <cell r="B210709" t="str">
            <v>Buchanan</v>
          </cell>
          <cell r="C210709" t="str">
            <v>Robert</v>
          </cell>
        </row>
        <row r="210710">
          <cell r="A210710">
            <v>67329</v>
          </cell>
          <cell r="B210710" t="str">
            <v>Olive</v>
          </cell>
          <cell r="C210710" t="str">
            <v>Hubert</v>
          </cell>
        </row>
        <row r="210711">
          <cell r="A210711">
            <v>67335</v>
          </cell>
          <cell r="B210711" t="str">
            <v>Alexander</v>
          </cell>
          <cell r="C210711" t="str">
            <v>Roy</v>
          </cell>
        </row>
        <row r="210712">
          <cell r="A210712">
            <v>67337</v>
          </cell>
          <cell r="B210712" t="str">
            <v>Jones</v>
          </cell>
          <cell r="C210712" t="str">
            <v>Frank</v>
          </cell>
        </row>
        <row r="210713">
          <cell r="A210713">
            <v>67344</v>
          </cell>
          <cell r="B210713" t="str">
            <v>Wilder</v>
          </cell>
          <cell r="C210713" t="str">
            <v>A</v>
          </cell>
        </row>
        <row r="210714">
          <cell r="A210714">
            <v>67349</v>
          </cell>
          <cell r="B210714" t="str">
            <v>Bush</v>
          </cell>
          <cell r="C210714" t="str">
            <v>Jimmie</v>
          </cell>
        </row>
        <row r="210715">
          <cell r="A210715">
            <v>66400</v>
          </cell>
          <cell r="B210715" t="str">
            <v>Kendrick</v>
          </cell>
          <cell r="C210715" t="str">
            <v>Willie</v>
          </cell>
        </row>
        <row r="210716">
          <cell r="A210716">
            <v>66407</v>
          </cell>
          <cell r="B210716" t="str">
            <v>Stanley</v>
          </cell>
          <cell r="C210716" t="str">
            <v>Dwight</v>
          </cell>
        </row>
        <row r="210717">
          <cell r="A210717">
            <v>66408</v>
          </cell>
          <cell r="B210717" t="str">
            <v>Turner</v>
          </cell>
          <cell r="C210717" t="str">
            <v>Taylor</v>
          </cell>
        </row>
        <row r="210718">
          <cell r="A210718">
            <v>66409</v>
          </cell>
          <cell r="B210718" t="str">
            <v>Bryant</v>
          </cell>
          <cell r="C210718" t="str">
            <v>Tommy</v>
          </cell>
        </row>
        <row r="210719">
          <cell r="A210719">
            <v>66410</v>
          </cell>
          <cell r="B210719" t="str">
            <v>Griffie</v>
          </cell>
          <cell r="C210719" t="str">
            <v>Frank</v>
          </cell>
        </row>
        <row r="210720">
          <cell r="A210720">
            <v>66425</v>
          </cell>
          <cell r="B210720" t="str">
            <v>Taylor</v>
          </cell>
          <cell r="C210720" t="str">
            <v>Willie</v>
          </cell>
        </row>
        <row r="210721">
          <cell r="A210721">
            <v>66436</v>
          </cell>
          <cell r="B210721" t="str">
            <v>Moore</v>
          </cell>
          <cell r="C210721" t="str">
            <v>James</v>
          </cell>
        </row>
        <row r="210722">
          <cell r="A210722">
            <v>66440</v>
          </cell>
          <cell r="B210722" t="str">
            <v>Mays</v>
          </cell>
          <cell r="C210722" t="str">
            <v>Joe</v>
          </cell>
        </row>
        <row r="210723">
          <cell r="A210723">
            <v>67357</v>
          </cell>
          <cell r="B210723" t="str">
            <v>Salters</v>
          </cell>
          <cell r="C210723" t="str">
            <v>Barney</v>
          </cell>
        </row>
        <row r="210724">
          <cell r="A210724">
            <v>72615</v>
          </cell>
          <cell r="B210724" t="str">
            <v>Mims</v>
          </cell>
          <cell r="C210724" t="str">
            <v>Charlie</v>
          </cell>
        </row>
        <row r="210725">
          <cell r="A210725">
            <v>72624</v>
          </cell>
          <cell r="B210725" t="str">
            <v>Harmon</v>
          </cell>
          <cell r="C210725" t="str">
            <v>J</v>
          </cell>
        </row>
        <row r="210726">
          <cell r="A210726">
            <v>72627</v>
          </cell>
          <cell r="B210726" t="str">
            <v>Stepp</v>
          </cell>
          <cell r="C210726" t="str">
            <v>Ronald</v>
          </cell>
        </row>
        <row r="210727">
          <cell r="A210727">
            <v>72635</v>
          </cell>
          <cell r="B210727" t="str">
            <v>Bassett</v>
          </cell>
          <cell r="C210727" t="str">
            <v>Gene</v>
          </cell>
        </row>
        <row r="210728">
          <cell r="A210728">
            <v>72636</v>
          </cell>
          <cell r="B210728" t="str">
            <v>Dennis</v>
          </cell>
          <cell r="C210728" t="str">
            <v>Willie</v>
          </cell>
        </row>
        <row r="210729">
          <cell r="A210729">
            <v>72658</v>
          </cell>
          <cell r="B210729" t="str">
            <v>Summerville</v>
          </cell>
          <cell r="C210729" t="str">
            <v>Joseph</v>
          </cell>
        </row>
        <row r="210730">
          <cell r="A210730">
            <v>72667</v>
          </cell>
          <cell r="B210730" t="str">
            <v>Maddox</v>
          </cell>
          <cell r="C210730" t="str">
            <v>Robert</v>
          </cell>
        </row>
        <row r="210731">
          <cell r="A210731">
            <v>72676</v>
          </cell>
          <cell r="B210731" t="str">
            <v>Jones</v>
          </cell>
          <cell r="C210731" t="str">
            <v>Jethro</v>
          </cell>
        </row>
        <row r="210732">
          <cell r="A210732">
            <v>72677</v>
          </cell>
          <cell r="B210732" t="str">
            <v>Hendrix</v>
          </cell>
          <cell r="C210732" t="str">
            <v>Frank</v>
          </cell>
        </row>
        <row r="210733">
          <cell r="A210733">
            <v>72689</v>
          </cell>
          <cell r="B210733" t="str">
            <v>Denney</v>
          </cell>
          <cell r="C210733" t="str">
            <v>Wade</v>
          </cell>
        </row>
        <row r="210734">
          <cell r="A210734">
            <v>72708</v>
          </cell>
          <cell r="B210734" t="str">
            <v>Wood</v>
          </cell>
          <cell r="C210734" t="str">
            <v>Willie</v>
          </cell>
        </row>
        <row r="210735">
          <cell r="A210735">
            <v>72709</v>
          </cell>
          <cell r="B210735" t="str">
            <v>Hatfield</v>
          </cell>
          <cell r="C210735" t="str">
            <v>Edward</v>
          </cell>
        </row>
        <row r="210736">
          <cell r="A210736">
            <v>71540</v>
          </cell>
          <cell r="B210736" t="str">
            <v>Turner</v>
          </cell>
          <cell r="C210736" t="str">
            <v>Thomas</v>
          </cell>
        </row>
        <row r="210737">
          <cell r="A210737">
            <v>71547</v>
          </cell>
          <cell r="B210737" t="str">
            <v>Taylor</v>
          </cell>
          <cell r="C210737" t="str">
            <v>Stanley</v>
          </cell>
        </row>
        <row r="210738">
          <cell r="A210738">
            <v>71548</v>
          </cell>
          <cell r="B210738" t="str">
            <v>Patterson</v>
          </cell>
          <cell r="C210738" t="str">
            <v>Wesley</v>
          </cell>
        </row>
        <row r="210739">
          <cell r="A210739">
            <v>71549</v>
          </cell>
          <cell r="B210739" t="str">
            <v>Thomas</v>
          </cell>
          <cell r="C210739" t="str">
            <v>John</v>
          </cell>
        </row>
        <row r="210740">
          <cell r="A210740">
            <v>71562</v>
          </cell>
          <cell r="B210740" t="str">
            <v>Humphrey</v>
          </cell>
          <cell r="C210740" t="str">
            <v>Elbert</v>
          </cell>
        </row>
        <row r="210741">
          <cell r="A210741">
            <v>71565</v>
          </cell>
          <cell r="B210741" t="str">
            <v>Tompkins</v>
          </cell>
          <cell r="C210741" t="str">
            <v>John</v>
          </cell>
        </row>
        <row r="210742">
          <cell r="A210742">
            <v>71585</v>
          </cell>
          <cell r="B210742" t="str">
            <v>Franklin</v>
          </cell>
          <cell r="C210742" t="str">
            <v>Norman</v>
          </cell>
        </row>
        <row r="210743">
          <cell r="A210743">
            <v>71591</v>
          </cell>
          <cell r="B210743" t="str">
            <v>Thomas</v>
          </cell>
          <cell r="C210743" t="str">
            <v>E</v>
          </cell>
        </row>
        <row r="210744">
          <cell r="A210744">
            <v>71592</v>
          </cell>
          <cell r="B210744" t="str">
            <v>Howell</v>
          </cell>
          <cell r="C210744" t="str">
            <v>John</v>
          </cell>
        </row>
        <row r="210745">
          <cell r="A210745">
            <v>83866</v>
          </cell>
          <cell r="B210745" t="str">
            <v>Twitty</v>
          </cell>
          <cell r="C210745" t="str">
            <v>Richard</v>
          </cell>
        </row>
        <row r="210746">
          <cell r="A210746">
            <v>83867</v>
          </cell>
          <cell r="B210746" t="str">
            <v>Watkins</v>
          </cell>
          <cell r="C210746" t="str">
            <v>Kenneth</v>
          </cell>
        </row>
        <row r="210747">
          <cell r="A210747">
            <v>83869</v>
          </cell>
          <cell r="B210747" t="str">
            <v>Hadley</v>
          </cell>
          <cell r="C210747" t="str">
            <v>Earl</v>
          </cell>
        </row>
        <row r="210748">
          <cell r="A210748">
            <v>83871</v>
          </cell>
          <cell r="B210748" t="str">
            <v>Bryant</v>
          </cell>
          <cell r="C210748" t="str">
            <v>Harold</v>
          </cell>
        </row>
        <row r="210749">
          <cell r="A210749">
            <v>84784</v>
          </cell>
          <cell r="B210749" t="str">
            <v>Williams</v>
          </cell>
          <cell r="C210749" t="str">
            <v>Levi</v>
          </cell>
        </row>
        <row r="210750">
          <cell r="A210750">
            <v>84785</v>
          </cell>
          <cell r="B210750" t="str">
            <v>Beard</v>
          </cell>
          <cell r="C210750" t="str">
            <v>John</v>
          </cell>
        </row>
        <row r="210751">
          <cell r="A210751">
            <v>84786</v>
          </cell>
          <cell r="B210751" t="str">
            <v>Chisolm</v>
          </cell>
          <cell r="C210751" t="str">
            <v>James</v>
          </cell>
        </row>
        <row r="210752">
          <cell r="A210752">
            <v>84787</v>
          </cell>
          <cell r="B210752" t="str">
            <v>Sager</v>
          </cell>
          <cell r="C210752" t="str">
            <v>Richard</v>
          </cell>
        </row>
        <row r="210753">
          <cell r="A210753">
            <v>84795</v>
          </cell>
          <cell r="B210753" t="str">
            <v>Hillard</v>
          </cell>
          <cell r="C210753" t="str">
            <v>James</v>
          </cell>
        </row>
        <row r="210754">
          <cell r="A210754">
            <v>84796</v>
          </cell>
          <cell r="B210754" t="str">
            <v>Lowery</v>
          </cell>
          <cell r="C210754" t="str">
            <v>Willie</v>
          </cell>
        </row>
        <row r="210755">
          <cell r="A210755">
            <v>84797</v>
          </cell>
          <cell r="B210755" t="str">
            <v>Rider</v>
          </cell>
          <cell r="C210755" t="str">
            <v>Donald</v>
          </cell>
        </row>
        <row r="210756">
          <cell r="A210756">
            <v>84805</v>
          </cell>
          <cell r="B210756" t="str">
            <v>Kirksey</v>
          </cell>
          <cell r="C210756" t="str">
            <v>Bennie</v>
          </cell>
        </row>
        <row r="210757">
          <cell r="A210757">
            <v>84812</v>
          </cell>
          <cell r="B210757" t="str">
            <v>Foster</v>
          </cell>
          <cell r="C210757" t="str">
            <v>J</v>
          </cell>
        </row>
        <row r="210758">
          <cell r="A210758">
            <v>84813</v>
          </cell>
          <cell r="B210758" t="str">
            <v>Clayton</v>
          </cell>
          <cell r="C210758" t="str">
            <v>Billy</v>
          </cell>
        </row>
        <row r="210759">
          <cell r="A210759">
            <v>84822</v>
          </cell>
          <cell r="B210759" t="str">
            <v>Phillips</v>
          </cell>
          <cell r="C210759" t="str">
            <v>Queen</v>
          </cell>
        </row>
        <row r="210760">
          <cell r="A210760">
            <v>84823</v>
          </cell>
          <cell r="B210760" t="str">
            <v>Jolly</v>
          </cell>
          <cell r="C210760" t="str">
            <v>Gordon</v>
          </cell>
        </row>
        <row r="210761">
          <cell r="A210761">
            <v>84828</v>
          </cell>
          <cell r="B210761" t="str">
            <v>Cody</v>
          </cell>
          <cell r="C210761" t="str">
            <v>William</v>
          </cell>
        </row>
        <row r="210762">
          <cell r="A210762">
            <v>84830</v>
          </cell>
          <cell r="B210762" t="str">
            <v>Johnson</v>
          </cell>
          <cell r="C210762" t="str">
            <v>Clarence</v>
          </cell>
        </row>
        <row r="210763">
          <cell r="A210763">
            <v>84831</v>
          </cell>
          <cell r="B210763" t="str">
            <v>Wallace</v>
          </cell>
          <cell r="C210763" t="str">
            <v>Willie</v>
          </cell>
        </row>
        <row r="210764">
          <cell r="A210764">
            <v>84837</v>
          </cell>
          <cell r="B210764" t="str">
            <v>Spears</v>
          </cell>
          <cell r="C210764" t="str">
            <v>Joseph</v>
          </cell>
        </row>
        <row r="210765">
          <cell r="A210765">
            <v>84838</v>
          </cell>
          <cell r="B210765" t="str">
            <v>Wilson</v>
          </cell>
          <cell r="C210765" t="str">
            <v>David</v>
          </cell>
        </row>
        <row r="210766">
          <cell r="A210766">
            <v>84839</v>
          </cell>
          <cell r="B210766" t="str">
            <v>Outland</v>
          </cell>
          <cell r="C210766" t="str">
            <v>James</v>
          </cell>
        </row>
        <row r="210767">
          <cell r="A210767">
            <v>84843</v>
          </cell>
          <cell r="B210767" t="str">
            <v>Smith</v>
          </cell>
          <cell r="C210767" t="str">
            <v>Willie</v>
          </cell>
        </row>
        <row r="210768">
          <cell r="A210768">
            <v>84851</v>
          </cell>
          <cell r="B210768" t="str">
            <v>Tucker</v>
          </cell>
          <cell r="C210768" t="str">
            <v>Leon</v>
          </cell>
        </row>
        <row r="210769">
          <cell r="A210769">
            <v>84852</v>
          </cell>
          <cell r="B210769" t="str">
            <v>Bailey</v>
          </cell>
          <cell r="C210769" t="str">
            <v>Eugene</v>
          </cell>
        </row>
        <row r="210770">
          <cell r="A210770">
            <v>83896</v>
          </cell>
          <cell r="B210770" t="str">
            <v>Boyd</v>
          </cell>
          <cell r="C210770" t="str">
            <v>Charles</v>
          </cell>
        </row>
        <row r="210771">
          <cell r="A210771">
            <v>83900</v>
          </cell>
          <cell r="B210771" t="str">
            <v>Kathey</v>
          </cell>
          <cell r="C210771" t="str">
            <v>Willie</v>
          </cell>
        </row>
        <row r="210772">
          <cell r="A210772">
            <v>83902</v>
          </cell>
          <cell r="B210772" t="str">
            <v>Davis</v>
          </cell>
          <cell r="C210772" t="str">
            <v>Robert</v>
          </cell>
        </row>
        <row r="210773">
          <cell r="A210773">
            <v>83908</v>
          </cell>
          <cell r="B210773" t="str">
            <v>Berry</v>
          </cell>
          <cell r="C210773" t="str">
            <v>T</v>
          </cell>
        </row>
        <row r="210774">
          <cell r="A210774">
            <v>83909</v>
          </cell>
          <cell r="B210774" t="str">
            <v>Styles</v>
          </cell>
          <cell r="C210774" t="str">
            <v>Lee</v>
          </cell>
        </row>
        <row r="210775">
          <cell r="A210775">
            <v>83916</v>
          </cell>
          <cell r="B210775" t="str">
            <v>Miller</v>
          </cell>
          <cell r="C210775" t="str">
            <v>Dorsie</v>
          </cell>
        </row>
        <row r="210776">
          <cell r="A210776">
            <v>83917</v>
          </cell>
          <cell r="B210776" t="str">
            <v>Wood</v>
          </cell>
          <cell r="C210776" t="str">
            <v>Robert</v>
          </cell>
        </row>
        <row r="210777">
          <cell r="A210777">
            <v>83926</v>
          </cell>
          <cell r="B210777" t="str">
            <v>Flowers</v>
          </cell>
          <cell r="C210777" t="str">
            <v>Robert</v>
          </cell>
        </row>
        <row r="210778">
          <cell r="A210778">
            <v>83927</v>
          </cell>
          <cell r="B210778" t="str">
            <v>Rogers</v>
          </cell>
          <cell r="C210778" t="str">
            <v>Ollie</v>
          </cell>
        </row>
        <row r="210779">
          <cell r="A210779">
            <v>83937</v>
          </cell>
          <cell r="B210779" t="str">
            <v>Whitt</v>
          </cell>
          <cell r="C210779" t="str">
            <v>Wayne</v>
          </cell>
        </row>
        <row r="210780">
          <cell r="A210780">
            <v>83939</v>
          </cell>
          <cell r="B210780" t="str">
            <v>Lee</v>
          </cell>
          <cell r="C210780" t="str">
            <v>David</v>
          </cell>
        </row>
        <row r="210781">
          <cell r="A210781">
            <v>83946</v>
          </cell>
          <cell r="B210781" t="str">
            <v>Goodwin</v>
          </cell>
          <cell r="C210781" t="str">
            <v>Rufus</v>
          </cell>
        </row>
        <row r="210782">
          <cell r="A210782">
            <v>83947</v>
          </cell>
          <cell r="B210782" t="str">
            <v>Key</v>
          </cell>
          <cell r="C210782" t="str">
            <v>James</v>
          </cell>
        </row>
        <row r="210783">
          <cell r="A210783">
            <v>83948</v>
          </cell>
          <cell r="B210783" t="str">
            <v>Rembert</v>
          </cell>
          <cell r="C210783" t="str">
            <v>Willie</v>
          </cell>
        </row>
        <row r="210784">
          <cell r="A210784">
            <v>83949</v>
          </cell>
          <cell r="B210784" t="str">
            <v>Riley</v>
          </cell>
          <cell r="C210784" t="str">
            <v>Wilbert</v>
          </cell>
        </row>
        <row r="210785">
          <cell r="A210785">
            <v>83956</v>
          </cell>
          <cell r="B210785" t="str">
            <v>Hilyer</v>
          </cell>
          <cell r="C210785" t="str">
            <v>Arland</v>
          </cell>
        </row>
        <row r="210786">
          <cell r="A210786">
            <v>83957</v>
          </cell>
          <cell r="B210786" t="str">
            <v>Whitehurst</v>
          </cell>
          <cell r="C210786" t="str">
            <v>Bernard</v>
          </cell>
        </row>
        <row r="210787">
          <cell r="A210787">
            <v>83958</v>
          </cell>
          <cell r="B210787" t="str">
            <v>Underwood</v>
          </cell>
          <cell r="C210787" t="str">
            <v>Anthony</v>
          </cell>
        </row>
        <row r="210788">
          <cell r="A210788">
            <v>83964</v>
          </cell>
          <cell r="B210788" t="str">
            <v>Oliver</v>
          </cell>
          <cell r="C210788" t="str">
            <v>Charles</v>
          </cell>
        </row>
        <row r="210789">
          <cell r="A210789">
            <v>83972</v>
          </cell>
          <cell r="B210789" t="str">
            <v>Jones</v>
          </cell>
          <cell r="C210789" t="str">
            <v>Wilmer</v>
          </cell>
        </row>
        <row r="210790">
          <cell r="A210790">
            <v>83973</v>
          </cell>
          <cell r="B210790" t="str">
            <v>Tuck</v>
          </cell>
          <cell r="C210790" t="str">
            <v>Earl</v>
          </cell>
        </row>
        <row r="210791">
          <cell r="A210791">
            <v>83975</v>
          </cell>
          <cell r="B210791" t="str">
            <v>Stacks</v>
          </cell>
          <cell r="C210791" t="str">
            <v>Hugh</v>
          </cell>
        </row>
        <row r="210792">
          <cell r="A210792">
            <v>83981</v>
          </cell>
          <cell r="B210792" t="str">
            <v>Scales</v>
          </cell>
          <cell r="C210792" t="str">
            <v>Benjamin</v>
          </cell>
        </row>
        <row r="210793">
          <cell r="A210793">
            <v>83982</v>
          </cell>
          <cell r="B210793" t="str">
            <v>Sample</v>
          </cell>
          <cell r="C210793" t="str">
            <v>Soloman</v>
          </cell>
        </row>
        <row r="210794">
          <cell r="A210794">
            <v>83983</v>
          </cell>
          <cell r="B210794" t="str">
            <v>Mancil</v>
          </cell>
          <cell r="C210794" t="str">
            <v>Buddy</v>
          </cell>
        </row>
        <row r="210795">
          <cell r="A210795">
            <v>83993</v>
          </cell>
          <cell r="B210795" t="str">
            <v>Willis</v>
          </cell>
          <cell r="C210795" t="str">
            <v>William</v>
          </cell>
        </row>
        <row r="210796">
          <cell r="A210796">
            <v>84010</v>
          </cell>
          <cell r="B210796" t="str">
            <v>Hunter</v>
          </cell>
          <cell r="C210796" t="str">
            <v>Johnson</v>
          </cell>
        </row>
        <row r="210797">
          <cell r="A210797">
            <v>84011</v>
          </cell>
          <cell r="B210797" t="str">
            <v>Hartman</v>
          </cell>
          <cell r="C210797" t="str">
            <v>Eddie</v>
          </cell>
        </row>
        <row r="210798">
          <cell r="A210798">
            <v>84012</v>
          </cell>
          <cell r="B210798" t="str">
            <v>Green</v>
          </cell>
          <cell r="C210798" t="str">
            <v>Willie</v>
          </cell>
        </row>
        <row r="210799">
          <cell r="A210799">
            <v>84019</v>
          </cell>
          <cell r="B210799" t="str">
            <v>Britt</v>
          </cell>
          <cell r="C210799" t="str">
            <v>Edward</v>
          </cell>
        </row>
        <row r="210800">
          <cell r="A210800">
            <v>84020</v>
          </cell>
          <cell r="B210800" t="str">
            <v>Brown</v>
          </cell>
          <cell r="C210800" t="str">
            <v>John</v>
          </cell>
        </row>
        <row r="210801">
          <cell r="A210801">
            <v>84021</v>
          </cell>
          <cell r="B210801" t="str">
            <v>Banks</v>
          </cell>
          <cell r="C210801" t="str">
            <v>John</v>
          </cell>
        </row>
        <row r="210802">
          <cell r="A210802">
            <v>84022</v>
          </cell>
          <cell r="B210802" t="str">
            <v>Lavender</v>
          </cell>
          <cell r="C210802" t="str">
            <v>James</v>
          </cell>
        </row>
        <row r="210803">
          <cell r="A210803">
            <v>84028</v>
          </cell>
          <cell r="B210803" t="str">
            <v>Adams</v>
          </cell>
          <cell r="C210803" t="str">
            <v>James</v>
          </cell>
        </row>
        <row r="210804">
          <cell r="A210804">
            <v>84029</v>
          </cell>
          <cell r="B210804" t="str">
            <v>Proctor</v>
          </cell>
          <cell r="C210804" t="str">
            <v>Billie</v>
          </cell>
        </row>
        <row r="210805">
          <cell r="A210805">
            <v>84030</v>
          </cell>
          <cell r="B210805" t="str">
            <v>Blackburn</v>
          </cell>
          <cell r="C210805" t="str">
            <v>Orris</v>
          </cell>
        </row>
        <row r="210806">
          <cell r="A210806">
            <v>84858</v>
          </cell>
          <cell r="B210806" t="str">
            <v>Creed</v>
          </cell>
          <cell r="C210806" t="str">
            <v>Edward</v>
          </cell>
        </row>
        <row r="210807">
          <cell r="A210807">
            <v>84861</v>
          </cell>
          <cell r="B210807" t="str">
            <v>Smith</v>
          </cell>
          <cell r="C210807" t="str">
            <v>Junior</v>
          </cell>
        </row>
        <row r="210808">
          <cell r="A210808">
            <v>84862</v>
          </cell>
          <cell r="B210808" t="str">
            <v>Boswell</v>
          </cell>
          <cell r="C210808" t="str">
            <v>John</v>
          </cell>
        </row>
        <row r="210809">
          <cell r="A210809">
            <v>84867</v>
          </cell>
          <cell r="B210809" t="str">
            <v>Loftin</v>
          </cell>
          <cell r="C210809" t="str">
            <v>James</v>
          </cell>
        </row>
        <row r="210810">
          <cell r="A210810">
            <v>84869</v>
          </cell>
          <cell r="B210810" t="str">
            <v>Owens</v>
          </cell>
          <cell r="C210810" t="str">
            <v>Joseph</v>
          </cell>
        </row>
        <row r="210811">
          <cell r="A210811">
            <v>84870</v>
          </cell>
          <cell r="B210811" t="str">
            <v>Odom</v>
          </cell>
          <cell r="C210811" t="str">
            <v>Charles</v>
          </cell>
        </row>
        <row r="210812">
          <cell r="A210812">
            <v>84871</v>
          </cell>
          <cell r="B210812" t="str">
            <v>Hastings</v>
          </cell>
          <cell r="C210812" t="str">
            <v>Lester</v>
          </cell>
        </row>
        <row r="210813">
          <cell r="A210813">
            <v>84877</v>
          </cell>
          <cell r="B210813" t="str">
            <v>Bentley</v>
          </cell>
          <cell r="C210813" t="str">
            <v>Alvin</v>
          </cell>
        </row>
        <row r="210814">
          <cell r="A210814">
            <v>84878</v>
          </cell>
          <cell r="B210814" t="str">
            <v>Simmons</v>
          </cell>
          <cell r="C210814" t="str">
            <v>Edgar</v>
          </cell>
        </row>
        <row r="210815">
          <cell r="A210815">
            <v>84879</v>
          </cell>
          <cell r="B210815" t="str">
            <v>Mayberry</v>
          </cell>
          <cell r="C210815" t="str">
            <v>Douglas</v>
          </cell>
        </row>
        <row r="210816">
          <cell r="A210816">
            <v>84886</v>
          </cell>
          <cell r="B210816" t="str">
            <v>Harris</v>
          </cell>
          <cell r="C210816" t="str">
            <v>Willie</v>
          </cell>
        </row>
        <row r="210817">
          <cell r="A210817">
            <v>84887</v>
          </cell>
          <cell r="B210817" t="str">
            <v>Johnson</v>
          </cell>
          <cell r="C210817" t="str">
            <v>Roosevelt</v>
          </cell>
        </row>
        <row r="210818">
          <cell r="A210818">
            <v>84890</v>
          </cell>
          <cell r="B210818" t="str">
            <v>Thomas</v>
          </cell>
          <cell r="C210818" t="str">
            <v>Willie</v>
          </cell>
        </row>
        <row r="210819">
          <cell r="A210819">
            <v>84897</v>
          </cell>
          <cell r="B210819" t="str">
            <v>Franklin</v>
          </cell>
          <cell r="C210819" t="str">
            <v>William</v>
          </cell>
        </row>
        <row r="210820">
          <cell r="A210820">
            <v>84898</v>
          </cell>
          <cell r="B210820" t="str">
            <v>Smith</v>
          </cell>
          <cell r="C210820" t="str">
            <v>John</v>
          </cell>
        </row>
        <row r="210821">
          <cell r="A210821">
            <v>84907</v>
          </cell>
          <cell r="B210821" t="str">
            <v>Green</v>
          </cell>
          <cell r="C210821" t="str">
            <v>William</v>
          </cell>
        </row>
        <row r="210822">
          <cell r="A210822">
            <v>84910</v>
          </cell>
          <cell r="B210822" t="str">
            <v>Dickey</v>
          </cell>
          <cell r="C210822" t="str">
            <v>William</v>
          </cell>
        </row>
        <row r="210823">
          <cell r="A210823">
            <v>84918</v>
          </cell>
          <cell r="B210823" t="str">
            <v>Sanders</v>
          </cell>
          <cell r="C210823" t="str">
            <v>Preacher</v>
          </cell>
        </row>
        <row r="210824">
          <cell r="A210824">
            <v>84919</v>
          </cell>
          <cell r="B210824" t="str">
            <v>Livesay</v>
          </cell>
          <cell r="C210824" t="str">
            <v>Richard</v>
          </cell>
        </row>
        <row r="210825">
          <cell r="A210825">
            <v>84926</v>
          </cell>
          <cell r="B210825" t="str">
            <v>Taylor</v>
          </cell>
          <cell r="C210825" t="str">
            <v>Samuel</v>
          </cell>
        </row>
        <row r="210826">
          <cell r="A210826">
            <v>84927</v>
          </cell>
          <cell r="B210826" t="str">
            <v>Sledge</v>
          </cell>
          <cell r="C210826" t="str">
            <v>Nathaniel</v>
          </cell>
        </row>
        <row r="210827">
          <cell r="A210827">
            <v>84928</v>
          </cell>
          <cell r="B210827" t="str">
            <v>Self</v>
          </cell>
          <cell r="C210827" t="str">
            <v>William</v>
          </cell>
        </row>
        <row r="210828">
          <cell r="A210828">
            <v>84936</v>
          </cell>
          <cell r="B210828" t="str">
            <v>Germany</v>
          </cell>
          <cell r="C210828" t="str">
            <v>Donald</v>
          </cell>
        </row>
        <row r="210829">
          <cell r="A210829">
            <v>84944</v>
          </cell>
          <cell r="B210829" t="str">
            <v>Nichols</v>
          </cell>
          <cell r="C210829" t="str">
            <v>E</v>
          </cell>
        </row>
        <row r="210830">
          <cell r="A210830">
            <v>84954</v>
          </cell>
          <cell r="B210830" t="str">
            <v>Anderson</v>
          </cell>
          <cell r="C210830" t="str">
            <v>Ive</v>
          </cell>
        </row>
        <row r="210831">
          <cell r="A210831">
            <v>84964</v>
          </cell>
          <cell r="B210831" t="str">
            <v>Hill</v>
          </cell>
          <cell r="C210831" t="str">
            <v>Sammy</v>
          </cell>
        </row>
        <row r="210832">
          <cell r="A210832">
            <v>84965</v>
          </cell>
          <cell r="B210832" t="str">
            <v>Johnson</v>
          </cell>
          <cell r="C210832" t="str">
            <v>Eddie</v>
          </cell>
        </row>
        <row r="210833">
          <cell r="A210833">
            <v>84982</v>
          </cell>
          <cell r="B210833" t="str">
            <v>Jackson</v>
          </cell>
          <cell r="C210833" t="str">
            <v>Athel</v>
          </cell>
        </row>
        <row r="210834">
          <cell r="A210834">
            <v>84989</v>
          </cell>
          <cell r="B210834" t="str">
            <v>Richardson</v>
          </cell>
          <cell r="C210834" t="str">
            <v>Alfred</v>
          </cell>
        </row>
        <row r="210835">
          <cell r="A210835">
            <v>71594</v>
          </cell>
          <cell r="B210835" t="str">
            <v>Wilder</v>
          </cell>
          <cell r="C210835" t="str">
            <v>Ike</v>
          </cell>
        </row>
        <row r="210836">
          <cell r="A210836">
            <v>71599</v>
          </cell>
          <cell r="B210836" t="str">
            <v>Jarrell</v>
          </cell>
          <cell r="C210836" t="str">
            <v>Robert</v>
          </cell>
        </row>
        <row r="210837">
          <cell r="A210837">
            <v>71601</v>
          </cell>
          <cell r="B210837" t="str">
            <v>Cook</v>
          </cell>
          <cell r="C210837" t="str">
            <v>Willie</v>
          </cell>
        </row>
        <row r="210838">
          <cell r="A210838">
            <v>71611</v>
          </cell>
          <cell r="B210838" t="str">
            <v>Teske</v>
          </cell>
          <cell r="C210838" t="str">
            <v>Leroy</v>
          </cell>
        </row>
        <row r="210839">
          <cell r="A210839">
            <v>71619</v>
          </cell>
          <cell r="B210839" t="str">
            <v>Carroll</v>
          </cell>
          <cell r="C210839" t="str">
            <v>Willie</v>
          </cell>
        </row>
        <row r="210840">
          <cell r="A210840">
            <v>71628</v>
          </cell>
          <cell r="B210840" t="str">
            <v>Bunn</v>
          </cell>
          <cell r="C210840" t="str">
            <v>Bobby</v>
          </cell>
        </row>
        <row r="210841">
          <cell r="A210841">
            <v>71629</v>
          </cell>
          <cell r="B210841" t="str">
            <v>Wilson</v>
          </cell>
          <cell r="C210841" t="str">
            <v>Jacob</v>
          </cell>
        </row>
        <row r="210842">
          <cell r="A210842">
            <v>83628</v>
          </cell>
          <cell r="B210842" t="str">
            <v>Price</v>
          </cell>
          <cell r="C210842" t="str">
            <v>Bobby</v>
          </cell>
        </row>
        <row r="210843">
          <cell r="A210843">
            <v>83629</v>
          </cell>
          <cell r="B210843" t="str">
            <v>Howard</v>
          </cell>
          <cell r="C210843" t="str">
            <v>Ernest</v>
          </cell>
        </row>
        <row r="210844">
          <cell r="A210844">
            <v>83639</v>
          </cell>
          <cell r="B210844" t="str">
            <v>Johnson</v>
          </cell>
          <cell r="C210844" t="str">
            <v>Wimbley</v>
          </cell>
        </row>
        <row r="210845">
          <cell r="A210845">
            <v>83644</v>
          </cell>
          <cell r="B210845" t="str">
            <v>Harris</v>
          </cell>
          <cell r="C210845" t="str">
            <v>Johnny</v>
          </cell>
        </row>
        <row r="210846">
          <cell r="A210846">
            <v>83645</v>
          </cell>
          <cell r="B210846" t="str">
            <v>Benson</v>
          </cell>
          <cell r="C210846" t="str">
            <v>Willie</v>
          </cell>
        </row>
        <row r="210847">
          <cell r="A210847">
            <v>83646</v>
          </cell>
          <cell r="B210847" t="str">
            <v>Fleming</v>
          </cell>
          <cell r="C210847" t="str">
            <v>Henry</v>
          </cell>
        </row>
        <row r="210848">
          <cell r="A210848">
            <v>83656</v>
          </cell>
          <cell r="B210848" t="str">
            <v>Nunn</v>
          </cell>
          <cell r="C210848" t="str">
            <v>Thomas</v>
          </cell>
        </row>
        <row r="210849">
          <cell r="A210849">
            <v>83665</v>
          </cell>
          <cell r="B210849" t="str">
            <v>Pruitt</v>
          </cell>
          <cell r="C210849" t="str">
            <v>Freddie</v>
          </cell>
        </row>
        <row r="210850">
          <cell r="A210850">
            <v>83666</v>
          </cell>
          <cell r="B210850" t="str">
            <v>Arms</v>
          </cell>
          <cell r="C210850" t="str">
            <v>Charles</v>
          </cell>
        </row>
        <row r="210851">
          <cell r="A210851">
            <v>83676</v>
          </cell>
          <cell r="B210851" t="str">
            <v>Keith</v>
          </cell>
          <cell r="C210851" t="str">
            <v>Clarence</v>
          </cell>
        </row>
        <row r="210852">
          <cell r="A210852">
            <v>83677</v>
          </cell>
          <cell r="B210852" t="str">
            <v>Dark</v>
          </cell>
          <cell r="C210852" t="str">
            <v>Charles</v>
          </cell>
        </row>
        <row r="210853">
          <cell r="A210853">
            <v>83683</v>
          </cell>
          <cell r="B210853" t="str">
            <v>Kendrick</v>
          </cell>
          <cell r="C210853" t="str">
            <v>Arthur</v>
          </cell>
        </row>
        <row r="210854">
          <cell r="A210854">
            <v>83692</v>
          </cell>
          <cell r="B210854" t="str">
            <v>Pitts</v>
          </cell>
          <cell r="C210854" t="str">
            <v>Marvin</v>
          </cell>
        </row>
        <row r="210855">
          <cell r="A210855">
            <v>83693</v>
          </cell>
          <cell r="B210855" t="str">
            <v>Stephens</v>
          </cell>
          <cell r="C210855" t="str">
            <v>Edwin</v>
          </cell>
        </row>
        <row r="210856">
          <cell r="A210856">
            <v>83701</v>
          </cell>
          <cell r="B210856" t="str">
            <v>Whorton</v>
          </cell>
          <cell r="C210856" t="str">
            <v>Earnest</v>
          </cell>
        </row>
        <row r="210857">
          <cell r="A210857">
            <v>84487</v>
          </cell>
          <cell r="B210857" t="str">
            <v>Knight</v>
          </cell>
          <cell r="C210857" t="str">
            <v>James</v>
          </cell>
        </row>
        <row r="210858">
          <cell r="A210858">
            <v>84496</v>
          </cell>
          <cell r="B210858" t="str">
            <v>Germany</v>
          </cell>
          <cell r="C210858" t="str">
            <v>Donald</v>
          </cell>
        </row>
        <row r="210859">
          <cell r="A210859">
            <v>84503</v>
          </cell>
          <cell r="B210859" t="str">
            <v>Heathcoat</v>
          </cell>
          <cell r="C210859" t="str">
            <v>Walter</v>
          </cell>
        </row>
        <row r="210860">
          <cell r="A210860">
            <v>84504</v>
          </cell>
          <cell r="B210860" t="str">
            <v>White</v>
          </cell>
          <cell r="C210860" t="str">
            <v>William</v>
          </cell>
        </row>
        <row r="210861">
          <cell r="A210861">
            <v>84505</v>
          </cell>
          <cell r="B210861" t="str">
            <v>Purse</v>
          </cell>
          <cell r="C210861" t="str">
            <v>Clarence</v>
          </cell>
        </row>
        <row r="210862">
          <cell r="A210862">
            <v>84513</v>
          </cell>
          <cell r="B210862" t="str">
            <v>Campbell</v>
          </cell>
          <cell r="C210862" t="str">
            <v>Shirly</v>
          </cell>
        </row>
        <row r="210863">
          <cell r="A210863">
            <v>84514</v>
          </cell>
          <cell r="B210863" t="str">
            <v>Wilson</v>
          </cell>
          <cell r="C210863" t="str">
            <v>Billy</v>
          </cell>
        </row>
        <row r="210864">
          <cell r="A210864">
            <v>84521</v>
          </cell>
          <cell r="B210864" t="str">
            <v>Kilgore</v>
          </cell>
          <cell r="C210864" t="str">
            <v>Marvin</v>
          </cell>
        </row>
        <row r="210865">
          <cell r="A210865">
            <v>84522</v>
          </cell>
          <cell r="B210865" t="str">
            <v>Alexander</v>
          </cell>
          <cell r="C210865" t="str">
            <v>Willie</v>
          </cell>
        </row>
        <row r="210866">
          <cell r="A210866">
            <v>84523</v>
          </cell>
          <cell r="B210866" t="str">
            <v>Garth</v>
          </cell>
          <cell r="C210866" t="str">
            <v>Dave</v>
          </cell>
        </row>
        <row r="210867">
          <cell r="A210867">
            <v>84524</v>
          </cell>
          <cell r="B210867" t="str">
            <v>Williams</v>
          </cell>
          <cell r="C210867" t="str">
            <v>Lee</v>
          </cell>
        </row>
        <row r="210868">
          <cell r="A210868">
            <v>84530</v>
          </cell>
          <cell r="B210868" t="str">
            <v>Morrissette</v>
          </cell>
          <cell r="C210868" t="str">
            <v>Gillard</v>
          </cell>
        </row>
        <row r="210869">
          <cell r="A210869">
            <v>84532</v>
          </cell>
          <cell r="B210869" t="str">
            <v>Miller</v>
          </cell>
          <cell r="C210869" t="str">
            <v>Lucile</v>
          </cell>
        </row>
        <row r="210870">
          <cell r="A210870">
            <v>84533</v>
          </cell>
          <cell r="B210870" t="str">
            <v>Cartwright</v>
          </cell>
          <cell r="C210870" t="str">
            <v>J</v>
          </cell>
        </row>
        <row r="210871">
          <cell r="A210871">
            <v>83709</v>
          </cell>
          <cell r="B210871" t="str">
            <v>Jenkins</v>
          </cell>
          <cell r="C210871" t="str">
            <v>Carl</v>
          </cell>
        </row>
        <row r="210872">
          <cell r="A210872">
            <v>83710</v>
          </cell>
          <cell r="B210872" t="str">
            <v>Farmer</v>
          </cell>
          <cell r="C210872" t="str">
            <v>Robert</v>
          </cell>
        </row>
        <row r="210873">
          <cell r="A210873">
            <v>83711</v>
          </cell>
          <cell r="B210873" t="str">
            <v>Pitts</v>
          </cell>
          <cell r="C210873" t="str">
            <v>Clever</v>
          </cell>
        </row>
        <row r="210874">
          <cell r="A210874">
            <v>83712</v>
          </cell>
          <cell r="B210874" t="str">
            <v>Currie</v>
          </cell>
          <cell r="C210874" t="str">
            <v>Harley</v>
          </cell>
        </row>
        <row r="210875">
          <cell r="A210875">
            <v>83720</v>
          </cell>
          <cell r="B210875" t="str">
            <v>Allen</v>
          </cell>
          <cell r="C210875" t="str">
            <v>Edward</v>
          </cell>
        </row>
        <row r="210876">
          <cell r="A210876">
            <v>83721</v>
          </cell>
          <cell r="B210876" t="str">
            <v>Hayes</v>
          </cell>
          <cell r="C210876" t="str">
            <v>Lola</v>
          </cell>
        </row>
        <row r="210877">
          <cell r="A210877">
            <v>84549</v>
          </cell>
          <cell r="B210877" t="str">
            <v>Gary</v>
          </cell>
          <cell r="C210877" t="str">
            <v>William</v>
          </cell>
        </row>
        <row r="210878">
          <cell r="A210878">
            <v>84550</v>
          </cell>
          <cell r="B210878" t="str">
            <v>White</v>
          </cell>
          <cell r="C210878" t="str">
            <v>Claud</v>
          </cell>
        </row>
        <row r="210879">
          <cell r="A210879">
            <v>84551</v>
          </cell>
          <cell r="B210879" t="str">
            <v>Mcculley</v>
          </cell>
          <cell r="C210879" t="str">
            <v>Roger</v>
          </cell>
        </row>
        <row r="210880">
          <cell r="A210880">
            <v>84560</v>
          </cell>
          <cell r="B210880" t="str">
            <v>Dickerson</v>
          </cell>
          <cell r="C210880" t="str">
            <v>Helen</v>
          </cell>
        </row>
        <row r="210881">
          <cell r="A210881">
            <v>84569</v>
          </cell>
          <cell r="B210881" t="str">
            <v>Miller</v>
          </cell>
          <cell r="C210881" t="str">
            <v>James</v>
          </cell>
        </row>
        <row r="210882">
          <cell r="A210882">
            <v>84570</v>
          </cell>
          <cell r="B210882" t="str">
            <v>Proffit</v>
          </cell>
          <cell r="C210882" t="str">
            <v>Thomas</v>
          </cell>
        </row>
        <row r="210883">
          <cell r="A210883">
            <v>84571</v>
          </cell>
          <cell r="B210883" t="str">
            <v>Ryan</v>
          </cell>
          <cell r="C210883" t="str">
            <v>Kenneth</v>
          </cell>
        </row>
        <row r="210884">
          <cell r="A210884">
            <v>84578</v>
          </cell>
          <cell r="B210884" t="str">
            <v>Robinson</v>
          </cell>
          <cell r="C210884" t="str">
            <v>Henry</v>
          </cell>
        </row>
        <row r="210885">
          <cell r="A210885">
            <v>84579</v>
          </cell>
          <cell r="B210885" t="str">
            <v>Garrett</v>
          </cell>
          <cell r="C210885" t="str">
            <v>Fred</v>
          </cell>
        </row>
        <row r="210886">
          <cell r="A210886">
            <v>84580</v>
          </cell>
          <cell r="B210886" t="str">
            <v>Milton</v>
          </cell>
          <cell r="C210886" t="str">
            <v>John</v>
          </cell>
        </row>
        <row r="210887">
          <cell r="A210887">
            <v>84581</v>
          </cell>
          <cell r="B210887" t="str">
            <v>Douthard</v>
          </cell>
          <cell r="C210887" t="str">
            <v>Strudsrick</v>
          </cell>
        </row>
        <row r="210888">
          <cell r="A210888">
            <v>84587</v>
          </cell>
          <cell r="B210888" t="str">
            <v>Cline</v>
          </cell>
          <cell r="C210888" t="str">
            <v>Harvey</v>
          </cell>
        </row>
        <row r="210889">
          <cell r="A210889">
            <v>84588</v>
          </cell>
          <cell r="B210889" t="str">
            <v>Riley</v>
          </cell>
          <cell r="C210889" t="str">
            <v>Willie</v>
          </cell>
        </row>
        <row r="210890">
          <cell r="A210890">
            <v>84589</v>
          </cell>
          <cell r="B210890" t="str">
            <v>Hale</v>
          </cell>
          <cell r="C210890" t="str">
            <v>Mathew</v>
          </cell>
        </row>
        <row r="210891">
          <cell r="A210891">
            <v>84590</v>
          </cell>
          <cell r="B210891" t="str">
            <v>Jordan</v>
          </cell>
          <cell r="C210891" t="str">
            <v>Lewis</v>
          </cell>
        </row>
        <row r="210892">
          <cell r="A210892">
            <v>84595</v>
          </cell>
          <cell r="B210892" t="str">
            <v>Jackson</v>
          </cell>
          <cell r="C210892" t="str">
            <v>Josephus</v>
          </cell>
        </row>
        <row r="210893">
          <cell r="A210893">
            <v>84604</v>
          </cell>
          <cell r="B210893" t="str">
            <v>Barfield</v>
          </cell>
          <cell r="C210893" t="str">
            <v>Carlos</v>
          </cell>
        </row>
        <row r="210894">
          <cell r="A210894">
            <v>84605</v>
          </cell>
          <cell r="B210894" t="str">
            <v>Salyers</v>
          </cell>
          <cell r="C210894" t="str">
            <v>Clarence</v>
          </cell>
        </row>
        <row r="210895">
          <cell r="A210895">
            <v>84606</v>
          </cell>
          <cell r="B210895" t="str">
            <v>Yax</v>
          </cell>
          <cell r="C210895" t="str">
            <v>Walter</v>
          </cell>
        </row>
        <row r="210896">
          <cell r="A210896">
            <v>83740</v>
          </cell>
          <cell r="B210896" t="str">
            <v>Taylor</v>
          </cell>
          <cell r="C210896" t="str">
            <v>Mack</v>
          </cell>
        </row>
        <row r="210897">
          <cell r="A210897">
            <v>83741</v>
          </cell>
          <cell r="B210897" t="str">
            <v>Rogers</v>
          </cell>
          <cell r="C210897" t="str">
            <v>Joe</v>
          </cell>
        </row>
        <row r="210898">
          <cell r="A210898">
            <v>83742</v>
          </cell>
          <cell r="B210898" t="str">
            <v>Barnes</v>
          </cell>
          <cell r="C210898" t="str">
            <v>L</v>
          </cell>
        </row>
        <row r="210899">
          <cell r="A210899">
            <v>83752</v>
          </cell>
          <cell r="B210899" t="str">
            <v>Miller</v>
          </cell>
          <cell r="C210899" t="str">
            <v>Leroy</v>
          </cell>
        </row>
        <row r="210900">
          <cell r="A210900">
            <v>83773</v>
          </cell>
          <cell r="B210900" t="str">
            <v>Carroll</v>
          </cell>
          <cell r="C210900" t="str">
            <v>Jessie</v>
          </cell>
        </row>
        <row r="210901">
          <cell r="A210901">
            <v>84612</v>
          </cell>
          <cell r="B210901" t="str">
            <v>Moore</v>
          </cell>
          <cell r="C210901" t="str">
            <v>Charles</v>
          </cell>
        </row>
        <row r="210902">
          <cell r="A210902">
            <v>84613</v>
          </cell>
          <cell r="B210902" t="str">
            <v>Caulton</v>
          </cell>
          <cell r="C210902" t="str">
            <v>Jasper</v>
          </cell>
        </row>
        <row r="210903">
          <cell r="A210903">
            <v>84615</v>
          </cell>
          <cell r="B210903" t="str">
            <v>Holt</v>
          </cell>
          <cell r="C210903" t="str">
            <v>Charlie</v>
          </cell>
        </row>
        <row r="210904">
          <cell r="A210904">
            <v>84622</v>
          </cell>
          <cell r="B210904" t="str">
            <v>Russell</v>
          </cell>
          <cell r="C210904" t="str">
            <v>George</v>
          </cell>
        </row>
        <row r="210905">
          <cell r="A210905">
            <v>84623</v>
          </cell>
          <cell r="B210905" t="str">
            <v>Scott</v>
          </cell>
          <cell r="C210905" t="str">
            <v>Willie</v>
          </cell>
        </row>
        <row r="210906">
          <cell r="A210906">
            <v>84630</v>
          </cell>
          <cell r="B210906" t="str">
            <v>Perry</v>
          </cell>
          <cell r="C210906" t="str">
            <v>Ben</v>
          </cell>
        </row>
        <row r="210907">
          <cell r="A210907">
            <v>84637</v>
          </cell>
          <cell r="B210907" t="str">
            <v>Bell</v>
          </cell>
          <cell r="C210907" t="str">
            <v>William</v>
          </cell>
        </row>
        <row r="210908">
          <cell r="A210908">
            <v>84638</v>
          </cell>
          <cell r="B210908" t="str">
            <v>White</v>
          </cell>
          <cell r="C210908" t="str">
            <v>Bennie</v>
          </cell>
        </row>
        <row r="210909">
          <cell r="A210909">
            <v>84640</v>
          </cell>
          <cell r="B210909" t="str">
            <v>Boothe</v>
          </cell>
          <cell r="C210909" t="str">
            <v>Grover</v>
          </cell>
        </row>
        <row r="210910">
          <cell r="A210910">
            <v>84647</v>
          </cell>
          <cell r="B210910" t="str">
            <v>Morisette</v>
          </cell>
          <cell r="C210910" t="str">
            <v>Glasco</v>
          </cell>
        </row>
        <row r="210911">
          <cell r="A210911">
            <v>84648</v>
          </cell>
          <cell r="B210911" t="str">
            <v>Carter</v>
          </cell>
          <cell r="C210911" t="str">
            <v>James</v>
          </cell>
        </row>
        <row r="210912">
          <cell r="A210912">
            <v>84657</v>
          </cell>
          <cell r="B210912" t="str">
            <v>Hill</v>
          </cell>
          <cell r="C210912" t="str">
            <v>Brown</v>
          </cell>
        </row>
        <row r="210913">
          <cell r="A210913">
            <v>84667</v>
          </cell>
          <cell r="B210913" t="str">
            <v>Rogers</v>
          </cell>
          <cell r="C210913" t="str">
            <v>Terry</v>
          </cell>
        </row>
        <row r="210914">
          <cell r="A210914">
            <v>84668</v>
          </cell>
          <cell r="B210914" t="str">
            <v>Moody</v>
          </cell>
          <cell r="C210914" t="str">
            <v>James</v>
          </cell>
        </row>
        <row r="210915">
          <cell r="A210915">
            <v>84676</v>
          </cell>
          <cell r="B210915" t="str">
            <v>Drake</v>
          </cell>
          <cell r="C210915" t="str">
            <v>Willie</v>
          </cell>
        </row>
        <row r="210916">
          <cell r="A210916">
            <v>84677</v>
          </cell>
          <cell r="B210916" t="str">
            <v>Barnes</v>
          </cell>
          <cell r="C210916" t="str">
            <v>Julia</v>
          </cell>
        </row>
        <row r="210917">
          <cell r="A210917">
            <v>84683</v>
          </cell>
          <cell r="B210917" t="str">
            <v>Cordar</v>
          </cell>
          <cell r="C210917" t="str">
            <v>Frank</v>
          </cell>
        </row>
        <row r="210918">
          <cell r="A210918">
            <v>84686</v>
          </cell>
          <cell r="B210918" t="str">
            <v>Hayes</v>
          </cell>
          <cell r="C210918" t="str">
            <v>Lavon</v>
          </cell>
        </row>
        <row r="210919">
          <cell r="A210919">
            <v>84693</v>
          </cell>
          <cell r="B210919" t="str">
            <v>Parker</v>
          </cell>
          <cell r="C210919" t="str">
            <v>Charlie</v>
          </cell>
        </row>
        <row r="210920">
          <cell r="A210920">
            <v>84695</v>
          </cell>
          <cell r="B210920" t="str">
            <v>Rich</v>
          </cell>
          <cell r="C210920" t="str">
            <v>Raymond</v>
          </cell>
        </row>
        <row r="210921">
          <cell r="A210921">
            <v>84703</v>
          </cell>
          <cell r="B210921" t="str">
            <v>Bearden</v>
          </cell>
          <cell r="C210921" t="str">
            <v>Paul</v>
          </cell>
        </row>
        <row r="210922">
          <cell r="A210922">
            <v>84704</v>
          </cell>
          <cell r="B210922" t="str">
            <v>Mceleroy</v>
          </cell>
          <cell r="C210922" t="str">
            <v>Samuel</v>
          </cell>
        </row>
        <row r="210923">
          <cell r="A210923">
            <v>84705</v>
          </cell>
          <cell r="B210923" t="str">
            <v>Seagers</v>
          </cell>
          <cell r="C210923" t="str">
            <v>Johnnie</v>
          </cell>
        </row>
        <row r="210924">
          <cell r="A210924">
            <v>84714</v>
          </cell>
          <cell r="B210924" t="str">
            <v>Bumpers</v>
          </cell>
          <cell r="C210924" t="str">
            <v>James</v>
          </cell>
        </row>
        <row r="210925">
          <cell r="A210925">
            <v>84997</v>
          </cell>
          <cell r="B210925" t="str">
            <v>Anderson</v>
          </cell>
          <cell r="C210925" t="str">
            <v>Willie</v>
          </cell>
        </row>
        <row r="210926">
          <cell r="A210926">
            <v>84998</v>
          </cell>
          <cell r="B210926" t="str">
            <v>Haraway</v>
          </cell>
          <cell r="C210926" t="str">
            <v>James</v>
          </cell>
        </row>
        <row r="210927">
          <cell r="A210927">
            <v>84031</v>
          </cell>
          <cell r="B210927" t="str">
            <v>Pollard</v>
          </cell>
          <cell r="C210927" t="str">
            <v>James</v>
          </cell>
        </row>
        <row r="210928">
          <cell r="A210928">
            <v>85266</v>
          </cell>
          <cell r="B210928" t="str">
            <v>Coleman</v>
          </cell>
          <cell r="C210928" t="str">
            <v>Elbert</v>
          </cell>
        </row>
        <row r="210929">
          <cell r="A210929">
            <v>85272</v>
          </cell>
          <cell r="B210929" t="str">
            <v>Smith</v>
          </cell>
          <cell r="C210929" t="str">
            <v>Chas</v>
          </cell>
        </row>
        <row r="210930">
          <cell r="A210930">
            <v>85273</v>
          </cell>
          <cell r="B210930" t="str">
            <v>Young</v>
          </cell>
          <cell r="C210930" t="str">
            <v>Jimmie</v>
          </cell>
        </row>
        <row r="210931">
          <cell r="A210931">
            <v>85274</v>
          </cell>
          <cell r="B210931" t="str">
            <v>Mott</v>
          </cell>
          <cell r="C210931" t="str">
            <v>William</v>
          </cell>
        </row>
        <row r="210932">
          <cell r="A210932">
            <v>85284</v>
          </cell>
          <cell r="B210932" t="str">
            <v>Johnson</v>
          </cell>
          <cell r="C210932" t="str">
            <v>Elzie</v>
          </cell>
        </row>
        <row r="210933">
          <cell r="A210933">
            <v>85285</v>
          </cell>
          <cell r="B210933" t="str">
            <v>Barrett</v>
          </cell>
          <cell r="C210933" t="str">
            <v>William</v>
          </cell>
        </row>
        <row r="210934">
          <cell r="A210934">
            <v>85293</v>
          </cell>
          <cell r="B210934" t="str">
            <v>Rea</v>
          </cell>
          <cell r="C210934" t="str">
            <v>James</v>
          </cell>
        </row>
        <row r="210935">
          <cell r="A210935">
            <v>85294</v>
          </cell>
          <cell r="B210935" t="str">
            <v>Armstrong</v>
          </cell>
          <cell r="C210935" t="str">
            <v>Annie</v>
          </cell>
        </row>
        <row r="210936">
          <cell r="A210936">
            <v>85300</v>
          </cell>
          <cell r="B210936" t="str">
            <v>Richardson</v>
          </cell>
          <cell r="C210936" t="str">
            <v>Herman</v>
          </cell>
        </row>
        <row r="210937">
          <cell r="A210937">
            <v>85301</v>
          </cell>
          <cell r="B210937" t="str">
            <v>Sumpton</v>
          </cell>
          <cell r="C210937" t="str">
            <v>Melvin</v>
          </cell>
        </row>
        <row r="210938">
          <cell r="A210938">
            <v>85309</v>
          </cell>
          <cell r="B210938" t="str">
            <v>Sims</v>
          </cell>
          <cell r="C210938" t="str">
            <v>Isaac</v>
          </cell>
        </row>
        <row r="210939">
          <cell r="A210939">
            <v>85311</v>
          </cell>
          <cell r="B210939" t="str">
            <v>Wiswell</v>
          </cell>
          <cell r="C210939" t="str">
            <v>Charles</v>
          </cell>
        </row>
        <row r="210940">
          <cell r="A210940">
            <v>85312</v>
          </cell>
          <cell r="B210940" t="str">
            <v>Craig</v>
          </cell>
          <cell r="C210940" t="str">
            <v>Kenneth</v>
          </cell>
        </row>
        <row r="210941">
          <cell r="A210941">
            <v>85320</v>
          </cell>
          <cell r="B210941" t="str">
            <v>Rutherford</v>
          </cell>
          <cell r="C210941" t="str">
            <v>Charles</v>
          </cell>
        </row>
        <row r="210942">
          <cell r="A210942">
            <v>85326</v>
          </cell>
          <cell r="B210942" t="str">
            <v>Thomas</v>
          </cell>
          <cell r="C210942" t="str">
            <v>Willie</v>
          </cell>
        </row>
        <row r="210943">
          <cell r="A210943">
            <v>85328</v>
          </cell>
          <cell r="B210943" t="str">
            <v>Newton</v>
          </cell>
          <cell r="C210943" t="str">
            <v>Chester</v>
          </cell>
        </row>
        <row r="210944">
          <cell r="A210944">
            <v>85335</v>
          </cell>
          <cell r="B210944" t="str">
            <v>Turner</v>
          </cell>
          <cell r="C210944" t="str">
            <v>Albert</v>
          </cell>
        </row>
        <row r="210945">
          <cell r="A210945">
            <v>85336</v>
          </cell>
          <cell r="B210945" t="str">
            <v>Batson</v>
          </cell>
          <cell r="C210945" t="str">
            <v>James</v>
          </cell>
        </row>
        <row r="210946">
          <cell r="A210946">
            <v>85347</v>
          </cell>
          <cell r="B210946" t="str">
            <v>Hopkins</v>
          </cell>
          <cell r="C210946" t="str">
            <v>Oscar</v>
          </cell>
        </row>
        <row r="210947">
          <cell r="A210947">
            <v>85348</v>
          </cell>
          <cell r="B210947" t="str">
            <v>Mcmurtrey</v>
          </cell>
          <cell r="C210947" t="str">
            <v>William</v>
          </cell>
        </row>
        <row r="210948">
          <cell r="A210948">
            <v>85354</v>
          </cell>
          <cell r="B210948" t="str">
            <v>Reed</v>
          </cell>
          <cell r="C210948" t="str">
            <v>Jesse</v>
          </cell>
        </row>
        <row r="210949">
          <cell r="A210949">
            <v>85355</v>
          </cell>
          <cell r="B210949" t="str">
            <v>Collins</v>
          </cell>
          <cell r="C210949" t="str">
            <v>Jeff</v>
          </cell>
        </row>
        <row r="210950">
          <cell r="A210950">
            <v>85356</v>
          </cell>
          <cell r="B210950" t="str">
            <v>Abels</v>
          </cell>
          <cell r="C210950" t="str">
            <v>Charlie</v>
          </cell>
        </row>
        <row r="210951">
          <cell r="A210951">
            <v>85357</v>
          </cell>
          <cell r="B210951" t="str">
            <v>Bowen</v>
          </cell>
          <cell r="C210951" t="str">
            <v>Willie</v>
          </cell>
        </row>
        <row r="210952">
          <cell r="A210952">
            <v>85364</v>
          </cell>
          <cell r="B210952" t="str">
            <v>Murphy</v>
          </cell>
          <cell r="C210952" t="str">
            <v>Willie</v>
          </cell>
        </row>
        <row r="210953">
          <cell r="A210953">
            <v>85366</v>
          </cell>
          <cell r="B210953" t="str">
            <v>Hollenquest</v>
          </cell>
          <cell r="C210953" t="str">
            <v>Luther</v>
          </cell>
        </row>
        <row r="210954">
          <cell r="A210954">
            <v>84999</v>
          </cell>
          <cell r="B210954" t="str">
            <v>Myers</v>
          </cell>
          <cell r="C210954" t="str">
            <v>Stanley</v>
          </cell>
        </row>
        <row r="210955">
          <cell r="A210955">
            <v>85002</v>
          </cell>
          <cell r="B210955" t="str">
            <v>Counts</v>
          </cell>
          <cell r="C210955" t="str">
            <v>William</v>
          </cell>
        </row>
        <row r="210956">
          <cell r="A210956">
            <v>85003</v>
          </cell>
          <cell r="B210956" t="str">
            <v>Cowley</v>
          </cell>
          <cell r="C210956" t="str">
            <v>Louis</v>
          </cell>
        </row>
        <row r="210957">
          <cell r="A210957">
            <v>85007</v>
          </cell>
          <cell r="B210957" t="str">
            <v>Langford</v>
          </cell>
          <cell r="C210957" t="str">
            <v>Eddie</v>
          </cell>
        </row>
        <row r="210958">
          <cell r="A210958">
            <v>85010</v>
          </cell>
          <cell r="B210958" t="str">
            <v>Coffey</v>
          </cell>
          <cell r="C210958" t="str">
            <v>George</v>
          </cell>
        </row>
        <row r="210959">
          <cell r="A210959">
            <v>85011</v>
          </cell>
          <cell r="B210959" t="str">
            <v>Dorsey</v>
          </cell>
          <cell r="C210959" t="str">
            <v>Jimmie</v>
          </cell>
        </row>
        <row r="210960">
          <cell r="A210960">
            <v>85017</v>
          </cell>
          <cell r="B210960" t="str">
            <v>Jarvis</v>
          </cell>
          <cell r="C210960" t="str">
            <v>Clyde</v>
          </cell>
        </row>
        <row r="210961">
          <cell r="A210961">
            <v>85018</v>
          </cell>
          <cell r="B210961" t="str">
            <v>Brown</v>
          </cell>
          <cell r="C210961" t="str">
            <v>Beverly</v>
          </cell>
        </row>
        <row r="210962">
          <cell r="A210962">
            <v>85019</v>
          </cell>
          <cell r="B210962" t="str">
            <v>Mccloud</v>
          </cell>
          <cell r="C210962" t="str">
            <v>Nathan</v>
          </cell>
        </row>
        <row r="210963">
          <cell r="A210963">
            <v>85024</v>
          </cell>
          <cell r="B210963" t="str">
            <v>Evans</v>
          </cell>
          <cell r="C210963" t="str">
            <v>James</v>
          </cell>
        </row>
        <row r="210964">
          <cell r="A210964">
            <v>85025</v>
          </cell>
          <cell r="B210964" t="str">
            <v>Morris</v>
          </cell>
          <cell r="C210964" t="str">
            <v>Jessie</v>
          </cell>
        </row>
        <row r="210965">
          <cell r="A210965">
            <v>85033</v>
          </cell>
          <cell r="B210965" t="str">
            <v>Turrentine</v>
          </cell>
          <cell r="C210965" t="str">
            <v>Edward</v>
          </cell>
        </row>
        <row r="210966">
          <cell r="A210966">
            <v>85035</v>
          </cell>
          <cell r="B210966" t="str">
            <v>Wilson</v>
          </cell>
          <cell r="C210966" t="str">
            <v>Barbara</v>
          </cell>
        </row>
        <row r="210967">
          <cell r="A210967">
            <v>85036</v>
          </cell>
          <cell r="B210967" t="str">
            <v>Wells</v>
          </cell>
          <cell r="C210967" t="str">
            <v>Mcarthur</v>
          </cell>
        </row>
        <row r="210968">
          <cell r="A210968">
            <v>85042</v>
          </cell>
          <cell r="B210968" t="str">
            <v>Duncan</v>
          </cell>
          <cell r="C210968" t="str">
            <v>George</v>
          </cell>
        </row>
        <row r="210969">
          <cell r="A210969">
            <v>85056</v>
          </cell>
          <cell r="B210969" t="str">
            <v>Paulk</v>
          </cell>
          <cell r="C210969" t="str">
            <v>Harold</v>
          </cell>
        </row>
        <row r="210970">
          <cell r="A210970">
            <v>85063</v>
          </cell>
          <cell r="B210970" t="str">
            <v>Parrish</v>
          </cell>
          <cell r="C210970" t="str">
            <v>Bobbie</v>
          </cell>
        </row>
        <row r="210971">
          <cell r="A210971">
            <v>85064</v>
          </cell>
          <cell r="B210971" t="str">
            <v>Garrison</v>
          </cell>
          <cell r="C210971" t="str">
            <v>Riley</v>
          </cell>
        </row>
        <row r="210972">
          <cell r="A210972">
            <v>85072</v>
          </cell>
          <cell r="B210972" t="str">
            <v>Morgan</v>
          </cell>
          <cell r="C210972" t="str">
            <v>David</v>
          </cell>
        </row>
        <row r="210973">
          <cell r="A210973">
            <v>85081</v>
          </cell>
          <cell r="B210973" t="str">
            <v>Phillips</v>
          </cell>
          <cell r="C210973" t="str">
            <v>Whit</v>
          </cell>
        </row>
        <row r="210974">
          <cell r="A210974">
            <v>85082</v>
          </cell>
          <cell r="B210974" t="str">
            <v>Echols</v>
          </cell>
          <cell r="C210974" t="str">
            <v>Artis</v>
          </cell>
        </row>
        <row r="210975">
          <cell r="A210975">
            <v>85089</v>
          </cell>
          <cell r="B210975" t="str">
            <v>Vaughan</v>
          </cell>
          <cell r="C210975" t="str">
            <v>Glenn</v>
          </cell>
        </row>
        <row r="210976">
          <cell r="A210976">
            <v>85090</v>
          </cell>
          <cell r="B210976" t="str">
            <v>Madden</v>
          </cell>
          <cell r="C210976" t="str">
            <v>William</v>
          </cell>
        </row>
        <row r="210977">
          <cell r="A210977">
            <v>85091</v>
          </cell>
          <cell r="B210977" t="str">
            <v>Dixon</v>
          </cell>
          <cell r="C210977" t="str">
            <v>Charlie</v>
          </cell>
        </row>
        <row r="210978">
          <cell r="A210978">
            <v>85096</v>
          </cell>
          <cell r="B210978" t="str">
            <v>Jacques</v>
          </cell>
          <cell r="C210978" t="str">
            <v>Raymond</v>
          </cell>
        </row>
        <row r="210979">
          <cell r="A210979">
            <v>85097</v>
          </cell>
          <cell r="B210979" t="str">
            <v>Goodwin</v>
          </cell>
          <cell r="C210979" t="str">
            <v>Edward</v>
          </cell>
        </row>
        <row r="210980">
          <cell r="A210980">
            <v>85098</v>
          </cell>
          <cell r="B210980" t="str">
            <v>Greene</v>
          </cell>
          <cell r="C210980" t="str">
            <v>Albert</v>
          </cell>
        </row>
        <row r="210981">
          <cell r="A210981">
            <v>85099</v>
          </cell>
          <cell r="B210981" t="str">
            <v>Davis</v>
          </cell>
          <cell r="C210981" t="str">
            <v>Joe</v>
          </cell>
        </row>
        <row r="210982">
          <cell r="A210982">
            <v>85100</v>
          </cell>
          <cell r="B210982" t="str">
            <v>Cox</v>
          </cell>
          <cell r="C210982" t="str">
            <v>Roy</v>
          </cell>
        </row>
        <row r="210983">
          <cell r="A210983">
            <v>85374</v>
          </cell>
          <cell r="B210983" t="str">
            <v>Watts</v>
          </cell>
          <cell r="C210983" t="str">
            <v>Thomas</v>
          </cell>
        </row>
        <row r="210984">
          <cell r="A210984">
            <v>85088</v>
          </cell>
          <cell r="B210984" t="str">
            <v>Compton</v>
          </cell>
          <cell r="C210984" t="str">
            <v>Foy</v>
          </cell>
        </row>
        <row r="210985">
          <cell r="A210985">
            <v>85107</v>
          </cell>
          <cell r="B210985" t="str">
            <v>Williams</v>
          </cell>
          <cell r="C210985" t="str">
            <v>Thurman</v>
          </cell>
        </row>
        <row r="210986">
          <cell r="A210986">
            <v>85108</v>
          </cell>
          <cell r="B210986" t="str">
            <v>Smith</v>
          </cell>
          <cell r="C210986" t="str">
            <v>James</v>
          </cell>
        </row>
        <row r="210987">
          <cell r="A210987">
            <v>85109</v>
          </cell>
          <cell r="B210987" t="str">
            <v>Freeman</v>
          </cell>
          <cell r="C210987" t="str">
            <v>Lela</v>
          </cell>
        </row>
        <row r="210988">
          <cell r="A210988">
            <v>85116</v>
          </cell>
          <cell r="B210988" t="str">
            <v>Mattison</v>
          </cell>
          <cell r="C210988" t="str">
            <v>Russell</v>
          </cell>
        </row>
        <row r="210989">
          <cell r="A210989">
            <v>85117</v>
          </cell>
          <cell r="B210989" t="str">
            <v>Mattison</v>
          </cell>
          <cell r="C210989" t="str">
            <v>William</v>
          </cell>
        </row>
        <row r="210990">
          <cell r="A210990">
            <v>85118</v>
          </cell>
          <cell r="B210990" t="str">
            <v>Alexander</v>
          </cell>
          <cell r="C210990" t="str">
            <v>Cleveland</v>
          </cell>
        </row>
        <row r="210991">
          <cell r="A210991">
            <v>85130</v>
          </cell>
          <cell r="B210991" t="str">
            <v>Mattison</v>
          </cell>
          <cell r="C210991" t="str">
            <v>Russell</v>
          </cell>
        </row>
        <row r="210992">
          <cell r="A210992">
            <v>85136</v>
          </cell>
          <cell r="B210992" t="str">
            <v>Jenkins</v>
          </cell>
          <cell r="C210992" t="str">
            <v>Olin</v>
          </cell>
        </row>
        <row r="210993">
          <cell r="A210993">
            <v>85138</v>
          </cell>
          <cell r="B210993" t="str">
            <v>Redmon</v>
          </cell>
          <cell r="C210993" t="str">
            <v>B</v>
          </cell>
        </row>
        <row r="210994">
          <cell r="A210994">
            <v>85140</v>
          </cell>
          <cell r="B210994" t="str">
            <v>Knight</v>
          </cell>
          <cell r="C210994" t="str">
            <v>Billy</v>
          </cell>
        </row>
        <row r="210995">
          <cell r="A210995">
            <v>85146</v>
          </cell>
          <cell r="B210995" t="str">
            <v>Curry</v>
          </cell>
          <cell r="C210995" t="str">
            <v>Carroll</v>
          </cell>
        </row>
        <row r="210996">
          <cell r="A210996">
            <v>85148</v>
          </cell>
          <cell r="B210996" t="str">
            <v>Hulsey</v>
          </cell>
          <cell r="C210996" t="str">
            <v>Charles</v>
          </cell>
        </row>
        <row r="210997">
          <cell r="A210997">
            <v>85157</v>
          </cell>
          <cell r="B210997" t="str">
            <v>Ponds</v>
          </cell>
          <cell r="C210997" t="str">
            <v>Ben</v>
          </cell>
        </row>
        <row r="210998">
          <cell r="A210998">
            <v>85163</v>
          </cell>
          <cell r="B210998" t="str">
            <v>Keel</v>
          </cell>
          <cell r="C210998" t="str">
            <v>Lee</v>
          </cell>
        </row>
        <row r="210999">
          <cell r="A210999">
            <v>85164</v>
          </cell>
          <cell r="B210999" t="str">
            <v>Reed</v>
          </cell>
          <cell r="C210999" t="str">
            <v>Roosevelt</v>
          </cell>
        </row>
        <row r="211000">
          <cell r="A211000">
            <v>85402</v>
          </cell>
          <cell r="B211000" t="str">
            <v>Fickling</v>
          </cell>
          <cell r="C211000" t="str">
            <v>Walter</v>
          </cell>
        </row>
        <row r="211001">
          <cell r="A211001">
            <v>85411</v>
          </cell>
          <cell r="B211001" t="str">
            <v>Edwards</v>
          </cell>
          <cell r="C211001" t="str">
            <v>Leon</v>
          </cell>
        </row>
        <row r="211002">
          <cell r="A211002">
            <v>85412</v>
          </cell>
          <cell r="B211002" t="str">
            <v>Ezelle</v>
          </cell>
          <cell r="C211002" t="str">
            <v>Scott</v>
          </cell>
        </row>
        <row r="211003">
          <cell r="A211003">
            <v>85418</v>
          </cell>
          <cell r="B211003" t="str">
            <v>Logan</v>
          </cell>
          <cell r="C211003" t="str">
            <v>Dave</v>
          </cell>
        </row>
        <row r="211004">
          <cell r="A211004">
            <v>85419</v>
          </cell>
          <cell r="B211004" t="str">
            <v>Montgomery</v>
          </cell>
          <cell r="C211004" t="str">
            <v>Robert</v>
          </cell>
        </row>
        <row r="211005">
          <cell r="A211005">
            <v>85420</v>
          </cell>
          <cell r="B211005" t="str">
            <v>Alexander</v>
          </cell>
          <cell r="C211005" t="str">
            <v>James</v>
          </cell>
        </row>
        <row r="211006">
          <cell r="A211006">
            <v>85421</v>
          </cell>
          <cell r="B211006" t="str">
            <v>Howze</v>
          </cell>
          <cell r="C211006" t="str">
            <v>Tillman</v>
          </cell>
        </row>
        <row r="211007">
          <cell r="A211007">
            <v>85427</v>
          </cell>
          <cell r="B211007" t="str">
            <v>Underwood</v>
          </cell>
          <cell r="C211007" t="str">
            <v>Norman</v>
          </cell>
        </row>
        <row r="211008">
          <cell r="A211008">
            <v>85428</v>
          </cell>
          <cell r="B211008" t="str">
            <v>Underwood</v>
          </cell>
          <cell r="C211008" t="str">
            <v>Richard</v>
          </cell>
        </row>
        <row r="211009">
          <cell r="A211009">
            <v>85430</v>
          </cell>
          <cell r="B211009" t="str">
            <v>Boykin</v>
          </cell>
          <cell r="C211009" t="str">
            <v>Eddie</v>
          </cell>
        </row>
        <row r="211010">
          <cell r="A211010">
            <v>85174</v>
          </cell>
          <cell r="B211010" t="str">
            <v>Garner</v>
          </cell>
          <cell r="C211010" t="str">
            <v>Otis</v>
          </cell>
        </row>
        <row r="211011">
          <cell r="A211011">
            <v>85176</v>
          </cell>
          <cell r="B211011" t="str">
            <v>Lee</v>
          </cell>
          <cell r="C211011" t="str">
            <v>Cecil</v>
          </cell>
        </row>
        <row r="211012">
          <cell r="A211012">
            <v>85185</v>
          </cell>
          <cell r="B211012" t="str">
            <v>Leverett</v>
          </cell>
          <cell r="C211012" t="str">
            <v>Donald</v>
          </cell>
        </row>
        <row r="211013">
          <cell r="A211013">
            <v>85196</v>
          </cell>
          <cell r="B211013" t="str">
            <v>Woods</v>
          </cell>
          <cell r="C211013" t="str">
            <v>Dallas</v>
          </cell>
        </row>
        <row r="211014">
          <cell r="A211014">
            <v>84715</v>
          </cell>
          <cell r="B211014" t="str">
            <v>Powers</v>
          </cell>
          <cell r="C211014" t="str">
            <v>Tyrone</v>
          </cell>
        </row>
        <row r="211015">
          <cell r="A211015">
            <v>84725</v>
          </cell>
          <cell r="B211015" t="str">
            <v>Carr</v>
          </cell>
          <cell r="C211015" t="str">
            <v>Onice</v>
          </cell>
        </row>
        <row r="211016">
          <cell r="A211016">
            <v>84735</v>
          </cell>
          <cell r="B211016" t="str">
            <v>Cooper</v>
          </cell>
          <cell r="C211016" t="str">
            <v>Jimmie</v>
          </cell>
        </row>
        <row r="211017">
          <cell r="A211017">
            <v>84745</v>
          </cell>
          <cell r="B211017" t="str">
            <v>Mitchell</v>
          </cell>
          <cell r="C211017" t="str">
            <v>Lawrence</v>
          </cell>
        </row>
        <row r="211018">
          <cell r="A211018">
            <v>84746</v>
          </cell>
          <cell r="B211018" t="str">
            <v>Temple</v>
          </cell>
          <cell r="C211018" t="str">
            <v>Keith</v>
          </cell>
        </row>
        <row r="211019">
          <cell r="A211019">
            <v>84752</v>
          </cell>
          <cell r="B211019" t="str">
            <v>Garner</v>
          </cell>
          <cell r="C211019" t="str">
            <v>John</v>
          </cell>
        </row>
        <row r="211020">
          <cell r="A211020">
            <v>84753</v>
          </cell>
          <cell r="B211020" t="str">
            <v>Barker</v>
          </cell>
          <cell r="C211020" t="str">
            <v>Harold</v>
          </cell>
        </row>
        <row r="211021">
          <cell r="A211021">
            <v>84760</v>
          </cell>
          <cell r="B211021" t="str">
            <v>Rhone</v>
          </cell>
          <cell r="C211021" t="str">
            <v>Willie</v>
          </cell>
        </row>
        <row r="211022">
          <cell r="A211022">
            <v>84762</v>
          </cell>
          <cell r="B211022" t="str">
            <v>Rembert</v>
          </cell>
          <cell r="C211022" t="str">
            <v>Larry</v>
          </cell>
        </row>
        <row r="211023">
          <cell r="A211023">
            <v>84774</v>
          </cell>
          <cell r="B211023" t="str">
            <v>Thomas</v>
          </cell>
          <cell r="C211023" t="str">
            <v>A</v>
          </cell>
        </row>
        <row r="211024">
          <cell r="A211024">
            <v>84775</v>
          </cell>
          <cell r="B211024" t="str">
            <v>Ash</v>
          </cell>
          <cell r="C211024" t="str">
            <v>Otis</v>
          </cell>
        </row>
        <row r="211025">
          <cell r="A211025">
            <v>83774</v>
          </cell>
          <cell r="B211025" t="str">
            <v>Dozier</v>
          </cell>
          <cell r="C211025" t="str">
            <v>R</v>
          </cell>
        </row>
        <row r="211026">
          <cell r="A211026">
            <v>83787</v>
          </cell>
          <cell r="B211026" t="str">
            <v>Hill</v>
          </cell>
          <cell r="C211026" t="str">
            <v>John</v>
          </cell>
        </row>
        <row r="211027">
          <cell r="A211027">
            <v>83789</v>
          </cell>
          <cell r="B211027" t="str">
            <v>Lavene</v>
          </cell>
          <cell r="C211027" t="str">
            <v>James</v>
          </cell>
        </row>
        <row r="211028">
          <cell r="A211028">
            <v>83790</v>
          </cell>
          <cell r="B211028" t="str">
            <v>Johnson</v>
          </cell>
          <cell r="C211028" t="str">
            <v>Cary</v>
          </cell>
        </row>
        <row r="211029">
          <cell r="A211029">
            <v>83798</v>
          </cell>
          <cell r="B211029" t="str">
            <v>Lawyer</v>
          </cell>
          <cell r="C211029" t="str">
            <v>Herbert</v>
          </cell>
        </row>
        <row r="211030">
          <cell r="A211030">
            <v>83800</v>
          </cell>
          <cell r="B211030" t="str">
            <v>Morrissette</v>
          </cell>
          <cell r="C211030" t="str">
            <v>Gillard</v>
          </cell>
        </row>
        <row r="211031">
          <cell r="A211031">
            <v>83806</v>
          </cell>
          <cell r="B211031" t="str">
            <v>Robinson</v>
          </cell>
          <cell r="C211031" t="str">
            <v>Leon</v>
          </cell>
        </row>
        <row r="211032">
          <cell r="A211032">
            <v>83808</v>
          </cell>
          <cell r="B211032" t="str">
            <v>Westbrook</v>
          </cell>
          <cell r="C211032" t="str">
            <v>Carl</v>
          </cell>
        </row>
        <row r="211033">
          <cell r="A211033">
            <v>83809</v>
          </cell>
          <cell r="B211033" t="str">
            <v>Lewis</v>
          </cell>
          <cell r="C211033" t="str">
            <v>Houston</v>
          </cell>
        </row>
        <row r="211034">
          <cell r="A211034">
            <v>83814</v>
          </cell>
          <cell r="B211034" t="str">
            <v>Sharp</v>
          </cell>
          <cell r="C211034" t="str">
            <v>Joh</v>
          </cell>
        </row>
        <row r="211035">
          <cell r="A211035">
            <v>83816</v>
          </cell>
          <cell r="B211035" t="str">
            <v>Black</v>
          </cell>
          <cell r="C211035" t="str">
            <v>Anne</v>
          </cell>
        </row>
        <row r="211036">
          <cell r="A211036">
            <v>83817</v>
          </cell>
          <cell r="B211036" t="str">
            <v>Smith</v>
          </cell>
          <cell r="C211036" t="str">
            <v>Mamie</v>
          </cell>
        </row>
        <row r="211037">
          <cell r="A211037">
            <v>83834</v>
          </cell>
          <cell r="B211037" t="str">
            <v>Humphreys</v>
          </cell>
          <cell r="C211037" t="str">
            <v>James</v>
          </cell>
        </row>
        <row r="211038">
          <cell r="A211038">
            <v>83835</v>
          </cell>
          <cell r="B211038" t="str">
            <v>Hill</v>
          </cell>
          <cell r="C211038" t="str">
            <v>Kenneth</v>
          </cell>
        </row>
        <row r="211039">
          <cell r="A211039">
            <v>83842</v>
          </cell>
          <cell r="B211039" t="str">
            <v>Hayes</v>
          </cell>
          <cell r="C211039" t="str">
            <v>Kenneth</v>
          </cell>
        </row>
        <row r="211040">
          <cell r="A211040">
            <v>83844</v>
          </cell>
          <cell r="B211040" t="str">
            <v>Putman</v>
          </cell>
          <cell r="C211040" t="str">
            <v>Royce</v>
          </cell>
        </row>
        <row r="211041">
          <cell r="A211041">
            <v>83853</v>
          </cell>
          <cell r="B211041" t="str">
            <v>Mcdaniel</v>
          </cell>
          <cell r="C211041" t="str">
            <v>Leo</v>
          </cell>
        </row>
        <row r="211042">
          <cell r="A211042">
            <v>83855</v>
          </cell>
          <cell r="B211042" t="str">
            <v>Davis</v>
          </cell>
          <cell r="C211042" t="str">
            <v>Ray</v>
          </cell>
        </row>
        <row r="211043">
          <cell r="A211043">
            <v>83861</v>
          </cell>
          <cell r="B211043" t="str">
            <v>Norsweathy</v>
          </cell>
          <cell r="C211043" t="str">
            <v>William</v>
          </cell>
        </row>
        <row r="211044">
          <cell r="A211044">
            <v>83875</v>
          </cell>
          <cell r="B211044" t="str">
            <v>Landrum</v>
          </cell>
          <cell r="C211044" t="str">
            <v>Earline</v>
          </cell>
        </row>
        <row r="211045">
          <cell r="A211045">
            <v>83876</v>
          </cell>
          <cell r="B211045" t="str">
            <v>Tyler</v>
          </cell>
          <cell r="C211045" t="str">
            <v>Thomas</v>
          </cell>
        </row>
        <row r="211046">
          <cell r="A211046">
            <v>83877</v>
          </cell>
          <cell r="B211046" t="str">
            <v>Cribbs</v>
          </cell>
          <cell r="C211046" t="str">
            <v>Clark</v>
          </cell>
        </row>
        <row r="211047">
          <cell r="A211047">
            <v>83882</v>
          </cell>
          <cell r="B211047" t="str">
            <v>Johnson</v>
          </cell>
          <cell r="C211047" t="str">
            <v>Robert</v>
          </cell>
        </row>
        <row r="211048">
          <cell r="A211048">
            <v>83883</v>
          </cell>
          <cell r="B211048" t="str">
            <v>Twitty</v>
          </cell>
          <cell r="C211048" t="str">
            <v>Richard</v>
          </cell>
        </row>
        <row r="211049">
          <cell r="A211049">
            <v>84788</v>
          </cell>
          <cell r="B211049" t="str">
            <v>Yarbrough</v>
          </cell>
          <cell r="C211049" t="str">
            <v>Clarence</v>
          </cell>
        </row>
        <row r="211050">
          <cell r="A211050">
            <v>84806</v>
          </cell>
          <cell r="B211050" t="str">
            <v>Philon</v>
          </cell>
          <cell r="C211050" t="str">
            <v>Willie</v>
          </cell>
        </row>
        <row r="211051">
          <cell r="A211051">
            <v>84807</v>
          </cell>
          <cell r="B211051" t="str">
            <v>Wharton</v>
          </cell>
          <cell r="C211051" t="str">
            <v>Henry</v>
          </cell>
        </row>
        <row r="211052">
          <cell r="A211052">
            <v>84808</v>
          </cell>
          <cell r="B211052" t="str">
            <v>Barnes</v>
          </cell>
          <cell r="C211052" t="str">
            <v>Thomas</v>
          </cell>
        </row>
        <row r="211053">
          <cell r="A211053">
            <v>84814</v>
          </cell>
          <cell r="B211053" t="str">
            <v>Wilson</v>
          </cell>
          <cell r="C211053" t="str">
            <v>J</v>
          </cell>
        </row>
        <row r="211054">
          <cell r="A211054">
            <v>84819</v>
          </cell>
          <cell r="B211054" t="str">
            <v>Stover</v>
          </cell>
          <cell r="C211054" t="str">
            <v>Leonard</v>
          </cell>
        </row>
        <row r="211055">
          <cell r="A211055">
            <v>84825</v>
          </cell>
          <cell r="B211055" t="str">
            <v>Odum</v>
          </cell>
          <cell r="C211055" t="str">
            <v>Alvin</v>
          </cell>
        </row>
        <row r="211056">
          <cell r="A211056">
            <v>84844</v>
          </cell>
          <cell r="B211056" t="str">
            <v>Youngblood</v>
          </cell>
          <cell r="C211056" t="str">
            <v>Jack</v>
          </cell>
        </row>
        <row r="211057">
          <cell r="A211057">
            <v>84845</v>
          </cell>
          <cell r="B211057" t="str">
            <v>Mallory</v>
          </cell>
          <cell r="C211057" t="str">
            <v>William</v>
          </cell>
        </row>
        <row r="211058">
          <cell r="A211058">
            <v>84853</v>
          </cell>
          <cell r="B211058" t="str">
            <v>Sowell</v>
          </cell>
          <cell r="C211058" t="str">
            <v>Thaxter</v>
          </cell>
        </row>
        <row r="211059">
          <cell r="A211059">
            <v>84854</v>
          </cell>
          <cell r="B211059" t="str">
            <v>Money</v>
          </cell>
          <cell r="C211059" t="str">
            <v>Cary</v>
          </cell>
        </row>
        <row r="211060">
          <cell r="A211060">
            <v>83884</v>
          </cell>
          <cell r="B211060" t="str">
            <v>Weldon</v>
          </cell>
          <cell r="C211060" t="str">
            <v>Bobby</v>
          </cell>
        </row>
        <row r="211061">
          <cell r="A211061">
            <v>83885</v>
          </cell>
          <cell r="B211061" t="str">
            <v>Ronson</v>
          </cell>
          <cell r="C211061" t="str">
            <v>Chester</v>
          </cell>
        </row>
        <row r="211062">
          <cell r="A211062">
            <v>83895</v>
          </cell>
          <cell r="B211062" t="str">
            <v>Aldridge</v>
          </cell>
          <cell r="C211062" t="str">
            <v>Herbert</v>
          </cell>
        </row>
        <row r="211063">
          <cell r="A211063">
            <v>83903</v>
          </cell>
          <cell r="B211063" t="str">
            <v>Forbes</v>
          </cell>
          <cell r="C211063" t="str">
            <v>Johnny</v>
          </cell>
        </row>
        <row r="211064">
          <cell r="A211064">
            <v>83914</v>
          </cell>
          <cell r="B211064" t="str">
            <v>Whitlock</v>
          </cell>
          <cell r="C211064" t="str">
            <v>Clarence</v>
          </cell>
        </row>
        <row r="211065">
          <cell r="A211065">
            <v>83915</v>
          </cell>
          <cell r="B211065" t="str">
            <v>Jones</v>
          </cell>
          <cell r="C211065" t="str">
            <v>Willie</v>
          </cell>
        </row>
        <row r="211066">
          <cell r="A211066">
            <v>83920</v>
          </cell>
          <cell r="B211066" t="str">
            <v>Brown</v>
          </cell>
          <cell r="C211066" t="str">
            <v>Tommy</v>
          </cell>
        </row>
        <row r="211067">
          <cell r="A211067">
            <v>83921</v>
          </cell>
          <cell r="B211067" t="str">
            <v>Farley</v>
          </cell>
          <cell r="C211067" t="str">
            <v>Jerry</v>
          </cell>
        </row>
        <row r="211068">
          <cell r="A211068">
            <v>83932</v>
          </cell>
          <cell r="B211068" t="str">
            <v>Pannell</v>
          </cell>
          <cell r="C211068" t="str">
            <v>Wayne</v>
          </cell>
        </row>
        <row r="211069">
          <cell r="A211069">
            <v>83934</v>
          </cell>
          <cell r="B211069" t="str">
            <v>Smoke</v>
          </cell>
          <cell r="C211069" t="str">
            <v>Henry</v>
          </cell>
        </row>
        <row r="211070">
          <cell r="A211070">
            <v>83941</v>
          </cell>
          <cell r="B211070" t="str">
            <v>Reeves</v>
          </cell>
          <cell r="C211070" t="str">
            <v>Johnny</v>
          </cell>
        </row>
        <row r="211071">
          <cell r="A211071">
            <v>83950</v>
          </cell>
          <cell r="B211071" t="str">
            <v>Zellas</v>
          </cell>
          <cell r="C211071" t="str">
            <v>Clifford</v>
          </cell>
        </row>
        <row r="211072">
          <cell r="A211072">
            <v>83951</v>
          </cell>
          <cell r="B211072" t="str">
            <v>Jiles</v>
          </cell>
          <cell r="C211072" t="str">
            <v>Porter</v>
          </cell>
        </row>
        <row r="211073">
          <cell r="A211073">
            <v>83961</v>
          </cell>
          <cell r="B211073" t="str">
            <v>Dumas</v>
          </cell>
          <cell r="C211073" t="str">
            <v>William</v>
          </cell>
        </row>
        <row r="211074">
          <cell r="A211074">
            <v>83962</v>
          </cell>
          <cell r="B211074" t="str">
            <v>Freeman</v>
          </cell>
          <cell r="C211074" t="str">
            <v>Norman</v>
          </cell>
        </row>
        <row r="211075">
          <cell r="A211075">
            <v>83967</v>
          </cell>
          <cell r="B211075" t="str">
            <v>Jones</v>
          </cell>
          <cell r="C211075" t="str">
            <v>James</v>
          </cell>
        </row>
        <row r="211076">
          <cell r="A211076">
            <v>83969</v>
          </cell>
          <cell r="B211076" t="str">
            <v>Anderton</v>
          </cell>
          <cell r="C211076" t="str">
            <v>Cecil</v>
          </cell>
        </row>
        <row r="211077">
          <cell r="A211077">
            <v>83988</v>
          </cell>
          <cell r="B211077" t="str">
            <v>Buchanan</v>
          </cell>
          <cell r="C211077" t="str">
            <v>Robert</v>
          </cell>
        </row>
        <row r="211078">
          <cell r="A211078">
            <v>83989</v>
          </cell>
          <cell r="B211078" t="str">
            <v>Mccrary</v>
          </cell>
          <cell r="C211078" t="str">
            <v>Elbert</v>
          </cell>
        </row>
        <row r="211079">
          <cell r="A211079">
            <v>83994</v>
          </cell>
          <cell r="B211079" t="str">
            <v>Lewis</v>
          </cell>
          <cell r="C211079" t="str">
            <v>Ronnie</v>
          </cell>
        </row>
        <row r="211080">
          <cell r="A211080">
            <v>83995</v>
          </cell>
          <cell r="B211080" t="str">
            <v>Brooks</v>
          </cell>
          <cell r="C211080" t="str">
            <v>Joe</v>
          </cell>
        </row>
        <row r="211081">
          <cell r="A211081">
            <v>84005</v>
          </cell>
          <cell r="B211081" t="str">
            <v>Terrell</v>
          </cell>
          <cell r="C211081" t="str">
            <v>Jack</v>
          </cell>
        </row>
        <row r="211082">
          <cell r="A211082">
            <v>84007</v>
          </cell>
          <cell r="B211082" t="str">
            <v>Reno</v>
          </cell>
          <cell r="C211082" t="str">
            <v>Jeff</v>
          </cell>
        </row>
        <row r="211083">
          <cell r="A211083">
            <v>84017</v>
          </cell>
          <cell r="B211083" t="str">
            <v>Farrell</v>
          </cell>
          <cell r="C211083" t="str">
            <v>Frank</v>
          </cell>
        </row>
        <row r="211084">
          <cell r="A211084">
            <v>84018</v>
          </cell>
          <cell r="B211084" t="str">
            <v>Pugh</v>
          </cell>
          <cell r="C211084" t="str">
            <v>Calvin</v>
          </cell>
        </row>
        <row r="211085">
          <cell r="A211085">
            <v>84023</v>
          </cell>
          <cell r="B211085" t="str">
            <v>Burton</v>
          </cell>
          <cell r="C211085" t="str">
            <v>Floyd</v>
          </cell>
        </row>
        <row r="211086">
          <cell r="A211086">
            <v>84864</v>
          </cell>
          <cell r="B211086" t="str">
            <v>Davis</v>
          </cell>
          <cell r="C211086" t="str">
            <v>Elijah</v>
          </cell>
        </row>
        <row r="211087">
          <cell r="A211087">
            <v>84876</v>
          </cell>
          <cell r="B211087" t="str">
            <v>Dennis</v>
          </cell>
          <cell r="C211087" t="str">
            <v>Joseph</v>
          </cell>
        </row>
        <row r="211088">
          <cell r="A211088">
            <v>84884</v>
          </cell>
          <cell r="B211088" t="str">
            <v>Pettway</v>
          </cell>
          <cell r="C211088" t="str">
            <v>Willie</v>
          </cell>
        </row>
        <row r="211089">
          <cell r="A211089">
            <v>84885</v>
          </cell>
          <cell r="B211089" t="str">
            <v>Evans</v>
          </cell>
          <cell r="C211089" t="str">
            <v>Daniel</v>
          </cell>
        </row>
        <row r="211090">
          <cell r="A211090">
            <v>84891</v>
          </cell>
          <cell r="B211090" t="str">
            <v>Cheek</v>
          </cell>
          <cell r="C211090" t="str">
            <v>Arthur</v>
          </cell>
        </row>
        <row r="211091">
          <cell r="A211091">
            <v>84896</v>
          </cell>
          <cell r="B211091" t="str">
            <v>Pitts</v>
          </cell>
          <cell r="C211091" t="str">
            <v>Marvin</v>
          </cell>
        </row>
        <row r="211092">
          <cell r="A211092">
            <v>84902</v>
          </cell>
          <cell r="B211092" t="str">
            <v>Billotti</v>
          </cell>
          <cell r="C211092" t="str">
            <v>William</v>
          </cell>
        </row>
        <row r="211093">
          <cell r="A211093">
            <v>84905</v>
          </cell>
          <cell r="B211093" t="str">
            <v>Ragan</v>
          </cell>
          <cell r="C211093" t="str">
            <v>Bobby</v>
          </cell>
        </row>
        <row r="211094">
          <cell r="A211094">
            <v>84911</v>
          </cell>
          <cell r="B211094" t="str">
            <v>Williams</v>
          </cell>
          <cell r="C211094" t="str">
            <v>Mary</v>
          </cell>
        </row>
        <row r="211095">
          <cell r="A211095">
            <v>84912</v>
          </cell>
          <cell r="B211095" t="str">
            <v>Welch</v>
          </cell>
          <cell r="C211095" t="str">
            <v>Lindsey</v>
          </cell>
        </row>
        <row r="211096">
          <cell r="A211096">
            <v>84925</v>
          </cell>
          <cell r="B211096" t="str">
            <v>Vines</v>
          </cell>
          <cell r="C211096" t="str">
            <v>Louis</v>
          </cell>
        </row>
        <row r="211097">
          <cell r="A211097">
            <v>84934</v>
          </cell>
          <cell r="B211097" t="str">
            <v>Keel</v>
          </cell>
          <cell r="C211097" t="str">
            <v>Johnny</v>
          </cell>
        </row>
        <row r="211098">
          <cell r="A211098">
            <v>84935</v>
          </cell>
          <cell r="B211098" t="str">
            <v>Criswell</v>
          </cell>
          <cell r="C211098" t="str">
            <v>Waco</v>
          </cell>
        </row>
        <row r="211099">
          <cell r="A211099">
            <v>84941</v>
          </cell>
          <cell r="B211099" t="str">
            <v>Freeman</v>
          </cell>
          <cell r="C211099" t="str">
            <v>Lela</v>
          </cell>
        </row>
        <row r="211100">
          <cell r="A211100">
            <v>84942</v>
          </cell>
          <cell r="B211100" t="str">
            <v>Adams</v>
          </cell>
          <cell r="C211100" t="str">
            <v>Jesse</v>
          </cell>
        </row>
        <row r="211101">
          <cell r="A211101">
            <v>84943</v>
          </cell>
          <cell r="B211101" t="str">
            <v>Hall</v>
          </cell>
          <cell r="C211101" t="str">
            <v>Junior</v>
          </cell>
        </row>
        <row r="211102">
          <cell r="A211102">
            <v>84949</v>
          </cell>
          <cell r="B211102" t="str">
            <v>Henley</v>
          </cell>
          <cell r="C211102" t="str">
            <v>Charles</v>
          </cell>
        </row>
        <row r="211103">
          <cell r="A211103">
            <v>84950</v>
          </cell>
          <cell r="B211103" t="str">
            <v>Henley</v>
          </cell>
          <cell r="C211103" t="str">
            <v>James</v>
          </cell>
        </row>
        <row r="211104">
          <cell r="A211104">
            <v>85203</v>
          </cell>
          <cell r="B211104" t="str">
            <v>Welch</v>
          </cell>
          <cell r="C211104" t="str">
            <v>Phil</v>
          </cell>
        </row>
        <row r="211105">
          <cell r="A211105">
            <v>85212</v>
          </cell>
          <cell r="B211105" t="str">
            <v>Dobbins</v>
          </cell>
          <cell r="C211105" t="str">
            <v>Fats</v>
          </cell>
        </row>
        <row r="211106">
          <cell r="A211106">
            <v>85221</v>
          </cell>
          <cell r="B211106" t="str">
            <v>Goodman</v>
          </cell>
          <cell r="C211106" t="str">
            <v>B</v>
          </cell>
        </row>
        <row r="211107">
          <cell r="A211107">
            <v>85223</v>
          </cell>
          <cell r="B211107" t="str">
            <v>Welch</v>
          </cell>
          <cell r="C211107" t="str">
            <v>Harold</v>
          </cell>
        </row>
        <row r="211108">
          <cell r="A211108">
            <v>85229</v>
          </cell>
          <cell r="B211108" t="str">
            <v>Cooper</v>
          </cell>
          <cell r="C211108" t="str">
            <v>Purnell</v>
          </cell>
        </row>
        <row r="211109">
          <cell r="A211109">
            <v>85230</v>
          </cell>
          <cell r="B211109" t="str">
            <v>Stapleton</v>
          </cell>
          <cell r="C211109" t="str">
            <v>Edgar</v>
          </cell>
        </row>
        <row r="211110">
          <cell r="A211110">
            <v>85231</v>
          </cell>
          <cell r="B211110" t="str">
            <v>Austin</v>
          </cell>
          <cell r="C211110" t="str">
            <v>Malachi</v>
          </cell>
        </row>
        <row r="211111">
          <cell r="A211111">
            <v>85232</v>
          </cell>
          <cell r="B211111" t="str">
            <v>Pounders</v>
          </cell>
          <cell r="C211111" t="str">
            <v>Jerry</v>
          </cell>
        </row>
        <row r="211112">
          <cell r="A211112">
            <v>85252</v>
          </cell>
          <cell r="B211112" t="str">
            <v>Hagler</v>
          </cell>
          <cell r="C211112" t="str">
            <v>David</v>
          </cell>
        </row>
        <row r="211113">
          <cell r="A211113">
            <v>85254</v>
          </cell>
          <cell r="B211113" t="str">
            <v>Dubose</v>
          </cell>
          <cell r="C211113" t="str">
            <v>Robert</v>
          </cell>
        </row>
        <row r="211114">
          <cell r="A211114">
            <v>86463</v>
          </cell>
          <cell r="B211114" t="str">
            <v>Freeman</v>
          </cell>
          <cell r="C211114" t="str">
            <v>Willie</v>
          </cell>
        </row>
        <row r="211115">
          <cell r="A211115">
            <v>86469</v>
          </cell>
          <cell r="B211115" t="str">
            <v>Shiver</v>
          </cell>
          <cell r="C211115" t="str">
            <v>Louis</v>
          </cell>
        </row>
        <row r="211116">
          <cell r="A211116">
            <v>86470</v>
          </cell>
          <cell r="B211116" t="str">
            <v>Jackson</v>
          </cell>
          <cell r="C211116" t="str">
            <v>Mamie</v>
          </cell>
        </row>
        <row r="211117">
          <cell r="A211117">
            <v>86471</v>
          </cell>
          <cell r="B211117" t="str">
            <v>Cocklin</v>
          </cell>
          <cell r="C211117" t="str">
            <v>Dessaree</v>
          </cell>
        </row>
        <row r="211118">
          <cell r="A211118">
            <v>86480</v>
          </cell>
          <cell r="B211118" t="str">
            <v>Jenkins</v>
          </cell>
          <cell r="C211118" t="str">
            <v>Leo</v>
          </cell>
        </row>
        <row r="211119">
          <cell r="A211119">
            <v>86481</v>
          </cell>
          <cell r="B211119" t="str">
            <v>Norred</v>
          </cell>
          <cell r="C211119" t="str">
            <v>Luther</v>
          </cell>
        </row>
        <row r="211120">
          <cell r="A211120">
            <v>86487</v>
          </cell>
          <cell r="B211120" t="str">
            <v>Shelton</v>
          </cell>
          <cell r="C211120" t="str">
            <v>Robert</v>
          </cell>
        </row>
        <row r="211121">
          <cell r="A211121">
            <v>86488</v>
          </cell>
          <cell r="B211121" t="str">
            <v>Little</v>
          </cell>
          <cell r="C211121" t="str">
            <v>Pete</v>
          </cell>
        </row>
        <row r="211122">
          <cell r="A211122">
            <v>86489</v>
          </cell>
          <cell r="B211122" t="str">
            <v>Little</v>
          </cell>
          <cell r="C211122" t="str">
            <v>Benny</v>
          </cell>
        </row>
        <row r="211123">
          <cell r="A211123">
            <v>86495</v>
          </cell>
          <cell r="B211123" t="str">
            <v>Switzer</v>
          </cell>
          <cell r="C211123" t="str">
            <v>Paul</v>
          </cell>
        </row>
        <row r="211124">
          <cell r="A211124">
            <v>86496</v>
          </cell>
          <cell r="B211124" t="str">
            <v>Knight</v>
          </cell>
          <cell r="C211124" t="str">
            <v>Charles</v>
          </cell>
        </row>
        <row r="211125">
          <cell r="A211125">
            <v>86497</v>
          </cell>
          <cell r="B211125" t="str">
            <v>Abbott</v>
          </cell>
          <cell r="C211125" t="str">
            <v>Henry</v>
          </cell>
        </row>
        <row r="211126">
          <cell r="A211126">
            <v>86498</v>
          </cell>
          <cell r="B211126" t="str">
            <v>Godwin</v>
          </cell>
          <cell r="C211126" t="str">
            <v>Robert</v>
          </cell>
        </row>
        <row r="211127">
          <cell r="A211127">
            <v>86500</v>
          </cell>
          <cell r="B211127" t="str">
            <v>Henly</v>
          </cell>
          <cell r="C211127" t="str">
            <v>Bernell</v>
          </cell>
        </row>
        <row r="211128">
          <cell r="A211128">
            <v>85436</v>
          </cell>
          <cell r="B211128" t="str">
            <v>Thornton</v>
          </cell>
          <cell r="C211128" t="str">
            <v>Jimmie</v>
          </cell>
        </row>
        <row r="211129">
          <cell r="A211129">
            <v>85437</v>
          </cell>
          <cell r="B211129" t="str">
            <v>Stewart</v>
          </cell>
          <cell r="C211129" t="str">
            <v>Calvin</v>
          </cell>
        </row>
        <row r="211130">
          <cell r="A211130">
            <v>85438</v>
          </cell>
          <cell r="B211130" t="str">
            <v>Smith</v>
          </cell>
          <cell r="C211130" t="str">
            <v>John</v>
          </cell>
        </row>
        <row r="211131">
          <cell r="A211131">
            <v>85444</v>
          </cell>
          <cell r="B211131" t="str">
            <v>Johnson</v>
          </cell>
          <cell r="C211131" t="str">
            <v>Arnold</v>
          </cell>
        </row>
        <row r="211132">
          <cell r="A211132">
            <v>85446</v>
          </cell>
          <cell r="B211132" t="str">
            <v>Simms</v>
          </cell>
          <cell r="C211132" t="str">
            <v>Richard</v>
          </cell>
        </row>
        <row r="211133">
          <cell r="A211133">
            <v>85452</v>
          </cell>
          <cell r="B211133" t="str">
            <v>Hampton</v>
          </cell>
          <cell r="C211133" t="str">
            <v>William</v>
          </cell>
        </row>
        <row r="211134">
          <cell r="A211134">
            <v>85453</v>
          </cell>
          <cell r="B211134" t="str">
            <v>Oxner</v>
          </cell>
          <cell r="C211134" t="str">
            <v>Roy</v>
          </cell>
        </row>
        <row r="211135">
          <cell r="A211135">
            <v>85454</v>
          </cell>
          <cell r="B211135" t="str">
            <v>Watkins</v>
          </cell>
          <cell r="C211135" t="str">
            <v>Leroy</v>
          </cell>
        </row>
        <row r="211136">
          <cell r="A211136">
            <v>85455</v>
          </cell>
          <cell r="B211136" t="str">
            <v>Rembert</v>
          </cell>
          <cell r="C211136" t="str">
            <v>Larry</v>
          </cell>
        </row>
        <row r="211137">
          <cell r="A211137">
            <v>85460</v>
          </cell>
          <cell r="B211137" t="str">
            <v>Beck</v>
          </cell>
          <cell r="C211137" t="str">
            <v>Robert</v>
          </cell>
        </row>
        <row r="211138">
          <cell r="A211138">
            <v>85461</v>
          </cell>
          <cell r="B211138" t="str">
            <v>Hails</v>
          </cell>
          <cell r="C211138" t="str">
            <v>Jimmy</v>
          </cell>
        </row>
        <row r="211139">
          <cell r="A211139">
            <v>85462</v>
          </cell>
          <cell r="B211139" t="str">
            <v>Stalker</v>
          </cell>
          <cell r="C211139" t="str">
            <v>Charles</v>
          </cell>
        </row>
        <row r="211140">
          <cell r="A211140">
            <v>85470</v>
          </cell>
          <cell r="B211140" t="str">
            <v>Chandler</v>
          </cell>
          <cell r="C211140" t="str">
            <v>Clyde</v>
          </cell>
        </row>
        <row r="211141">
          <cell r="A211141">
            <v>85471</v>
          </cell>
          <cell r="B211141" t="str">
            <v>Lands</v>
          </cell>
          <cell r="C211141" t="str">
            <v>Buddy</v>
          </cell>
        </row>
        <row r="211142">
          <cell r="A211142">
            <v>85473</v>
          </cell>
          <cell r="B211142" t="str">
            <v>Whisenhunt</v>
          </cell>
          <cell r="C211142" t="str">
            <v>Carl</v>
          </cell>
        </row>
        <row r="211143">
          <cell r="A211143">
            <v>85489</v>
          </cell>
          <cell r="B211143" t="str">
            <v>Jones</v>
          </cell>
          <cell r="C211143" t="str">
            <v>Larry</v>
          </cell>
        </row>
        <row r="211144">
          <cell r="A211144">
            <v>85500</v>
          </cell>
          <cell r="B211144" t="str">
            <v>Nabors</v>
          </cell>
          <cell r="C211144" t="str">
            <v>Austin</v>
          </cell>
        </row>
        <row r="211145">
          <cell r="A211145">
            <v>85507</v>
          </cell>
          <cell r="B211145" t="str">
            <v>Robinson</v>
          </cell>
          <cell r="C211145" t="str">
            <v>Howard</v>
          </cell>
        </row>
        <row r="211146">
          <cell r="A211146">
            <v>85508</v>
          </cell>
          <cell r="B211146" t="str">
            <v>Cato</v>
          </cell>
          <cell r="C211146" t="str">
            <v>Ferris</v>
          </cell>
        </row>
        <row r="211147">
          <cell r="A211147">
            <v>85509</v>
          </cell>
          <cell r="B211147" t="str">
            <v>Pope</v>
          </cell>
          <cell r="C211147" t="str">
            <v>George</v>
          </cell>
        </row>
        <row r="211148">
          <cell r="A211148">
            <v>85516</v>
          </cell>
          <cell r="B211148" t="str">
            <v>Johnson</v>
          </cell>
          <cell r="C211148" t="str">
            <v>Clarence</v>
          </cell>
        </row>
        <row r="211149">
          <cell r="A211149">
            <v>85519</v>
          </cell>
          <cell r="B211149" t="str">
            <v>Cartwright</v>
          </cell>
          <cell r="C211149" t="str">
            <v>J</v>
          </cell>
        </row>
        <row r="211150">
          <cell r="A211150">
            <v>85520</v>
          </cell>
          <cell r="B211150" t="str">
            <v>Hubbard</v>
          </cell>
          <cell r="C211150" t="str">
            <v>Ann</v>
          </cell>
        </row>
        <row r="211151">
          <cell r="A211151">
            <v>85527</v>
          </cell>
          <cell r="B211151" t="str">
            <v>Kite</v>
          </cell>
          <cell r="C211151" t="str">
            <v>Sam</v>
          </cell>
        </row>
        <row r="211152">
          <cell r="A211152">
            <v>85529</v>
          </cell>
          <cell r="B211152" t="str">
            <v>Williams</v>
          </cell>
          <cell r="C211152" t="str">
            <v>Frank</v>
          </cell>
        </row>
        <row r="211153">
          <cell r="A211153">
            <v>85537</v>
          </cell>
          <cell r="B211153" t="str">
            <v>Cook</v>
          </cell>
          <cell r="C211153" t="str">
            <v>Jesse</v>
          </cell>
        </row>
        <row r="211154">
          <cell r="A211154">
            <v>85538</v>
          </cell>
          <cell r="B211154" t="str">
            <v>Jackson</v>
          </cell>
          <cell r="C211154" t="str">
            <v>John</v>
          </cell>
        </row>
        <row r="211155">
          <cell r="A211155">
            <v>85539</v>
          </cell>
          <cell r="B211155" t="str">
            <v>Foster</v>
          </cell>
          <cell r="C211155" t="str">
            <v>Tommy</v>
          </cell>
        </row>
        <row r="211156">
          <cell r="A211156">
            <v>85540</v>
          </cell>
          <cell r="B211156" t="str">
            <v>Howell</v>
          </cell>
          <cell r="C211156" t="str">
            <v>Shelton</v>
          </cell>
        </row>
        <row r="211157">
          <cell r="A211157">
            <v>85547</v>
          </cell>
          <cell r="B211157" t="str">
            <v>Geddy</v>
          </cell>
          <cell r="C211157" t="str">
            <v>Diane</v>
          </cell>
        </row>
        <row r="211158">
          <cell r="A211158">
            <v>85548</v>
          </cell>
          <cell r="B211158" t="str">
            <v>Reed</v>
          </cell>
          <cell r="C211158" t="str">
            <v>David</v>
          </cell>
        </row>
        <row r="211159">
          <cell r="A211159">
            <v>85549</v>
          </cell>
          <cell r="B211159" t="str">
            <v>Young</v>
          </cell>
          <cell r="C211159" t="str">
            <v>Edward</v>
          </cell>
        </row>
        <row r="211160">
          <cell r="A211160">
            <v>85555</v>
          </cell>
          <cell r="B211160" t="str">
            <v>Lett</v>
          </cell>
          <cell r="C211160" t="str">
            <v>Theo</v>
          </cell>
        </row>
        <row r="211161">
          <cell r="A211161">
            <v>85557</v>
          </cell>
          <cell r="B211161" t="str">
            <v>Golden</v>
          </cell>
          <cell r="C211161" t="str">
            <v>Willie</v>
          </cell>
        </row>
        <row r="211162">
          <cell r="A211162">
            <v>86512</v>
          </cell>
          <cell r="B211162" t="str">
            <v>Henry</v>
          </cell>
          <cell r="C211162" t="str">
            <v>Virgil</v>
          </cell>
        </row>
        <row r="211163">
          <cell r="A211163">
            <v>86513</v>
          </cell>
          <cell r="B211163" t="str">
            <v>Latham</v>
          </cell>
          <cell r="C211163" t="str">
            <v>Donald</v>
          </cell>
        </row>
        <row r="211164">
          <cell r="A211164">
            <v>86522</v>
          </cell>
          <cell r="B211164" t="str">
            <v>Holley</v>
          </cell>
          <cell r="C211164" t="str">
            <v>Clarence</v>
          </cell>
        </row>
        <row r="211165">
          <cell r="A211165">
            <v>86525</v>
          </cell>
          <cell r="B211165" t="str">
            <v>Epperson</v>
          </cell>
          <cell r="C211165" t="str">
            <v>Louie</v>
          </cell>
        </row>
        <row r="211166">
          <cell r="A211166">
            <v>86533</v>
          </cell>
          <cell r="B211166" t="str">
            <v>Hines</v>
          </cell>
          <cell r="C211166" t="str">
            <v>Tommy</v>
          </cell>
        </row>
        <row r="211167">
          <cell r="A211167">
            <v>86534</v>
          </cell>
          <cell r="B211167" t="str">
            <v>Readus</v>
          </cell>
          <cell r="C211167" t="str">
            <v>Johnny</v>
          </cell>
        </row>
        <row r="211168">
          <cell r="A211168">
            <v>86540</v>
          </cell>
          <cell r="B211168" t="str">
            <v>Scott</v>
          </cell>
          <cell r="C211168" t="str">
            <v>Willie</v>
          </cell>
        </row>
        <row r="211169">
          <cell r="A211169">
            <v>86546</v>
          </cell>
          <cell r="B211169" t="str">
            <v>Gray</v>
          </cell>
          <cell r="C211169" t="str">
            <v>Robert</v>
          </cell>
        </row>
        <row r="211170">
          <cell r="A211170">
            <v>86548</v>
          </cell>
          <cell r="B211170" t="str">
            <v>Holt</v>
          </cell>
          <cell r="C211170" t="str">
            <v>Varner</v>
          </cell>
        </row>
        <row r="211171">
          <cell r="A211171">
            <v>86549</v>
          </cell>
          <cell r="B211171" t="str">
            <v>Tubbs</v>
          </cell>
          <cell r="C211171" t="str">
            <v>Charles</v>
          </cell>
        </row>
        <row r="211172">
          <cell r="A211172">
            <v>86568</v>
          </cell>
          <cell r="B211172" t="str">
            <v>Myers</v>
          </cell>
          <cell r="C211172" t="str">
            <v>J</v>
          </cell>
        </row>
        <row r="211173">
          <cell r="A211173">
            <v>86574</v>
          </cell>
          <cell r="B211173" t="str">
            <v>White</v>
          </cell>
          <cell r="C211173" t="str">
            <v>Oscar</v>
          </cell>
        </row>
        <row r="211174">
          <cell r="A211174">
            <v>86575</v>
          </cell>
          <cell r="B211174" t="str">
            <v>Moody</v>
          </cell>
          <cell r="C211174" t="str">
            <v>Fannie</v>
          </cell>
        </row>
        <row r="211175">
          <cell r="A211175">
            <v>86576</v>
          </cell>
          <cell r="B211175" t="str">
            <v>Core</v>
          </cell>
          <cell r="C211175" t="str">
            <v>Forest</v>
          </cell>
        </row>
        <row r="211176">
          <cell r="A211176">
            <v>86577</v>
          </cell>
          <cell r="B211176" t="str">
            <v>Davis</v>
          </cell>
          <cell r="C211176" t="str">
            <v>Emmett</v>
          </cell>
        </row>
        <row r="211177">
          <cell r="A211177">
            <v>86585</v>
          </cell>
          <cell r="B211177" t="str">
            <v>Carlisle</v>
          </cell>
          <cell r="C211177" t="str">
            <v>Jimmie</v>
          </cell>
        </row>
        <row r="211178">
          <cell r="A211178">
            <v>86594</v>
          </cell>
          <cell r="B211178" t="str">
            <v>Chesser</v>
          </cell>
          <cell r="C211178" t="str">
            <v>Berman</v>
          </cell>
        </row>
        <row r="211179">
          <cell r="A211179">
            <v>86601</v>
          </cell>
          <cell r="B211179" t="str">
            <v>Dees</v>
          </cell>
          <cell r="C211179" t="str">
            <v>Burl</v>
          </cell>
        </row>
        <row r="211180">
          <cell r="A211180">
            <v>86607</v>
          </cell>
          <cell r="B211180" t="str">
            <v>Lewis</v>
          </cell>
          <cell r="C211180" t="str">
            <v>Raymond</v>
          </cell>
        </row>
        <row r="211181">
          <cell r="A211181">
            <v>85579</v>
          </cell>
          <cell r="B211181" t="str">
            <v>Brooks</v>
          </cell>
          <cell r="C211181" t="str">
            <v>Rollo</v>
          </cell>
        </row>
        <row r="211182">
          <cell r="A211182">
            <v>85585</v>
          </cell>
          <cell r="B211182" t="str">
            <v>Booker</v>
          </cell>
          <cell r="C211182" t="str">
            <v>Cumbie</v>
          </cell>
        </row>
        <row r="211183">
          <cell r="A211183">
            <v>85588</v>
          </cell>
          <cell r="B211183" t="str">
            <v>Rutledge</v>
          </cell>
          <cell r="C211183" t="str">
            <v>Clarence</v>
          </cell>
        </row>
        <row r="211184">
          <cell r="A211184">
            <v>85597</v>
          </cell>
          <cell r="B211184" t="str">
            <v>Adams</v>
          </cell>
          <cell r="C211184" t="str">
            <v>Bobby</v>
          </cell>
        </row>
        <row r="211185">
          <cell r="A211185">
            <v>85603</v>
          </cell>
          <cell r="B211185" t="str">
            <v>Newman</v>
          </cell>
          <cell r="C211185" t="str">
            <v>Leroy</v>
          </cell>
        </row>
        <row r="211186">
          <cell r="A211186">
            <v>85604</v>
          </cell>
          <cell r="B211186" t="str">
            <v>Pylant</v>
          </cell>
          <cell r="C211186" t="str">
            <v>Willis</v>
          </cell>
        </row>
        <row r="211187">
          <cell r="A211187">
            <v>85605</v>
          </cell>
          <cell r="B211187" t="str">
            <v>Cox</v>
          </cell>
          <cell r="C211187" t="str">
            <v>James</v>
          </cell>
        </row>
        <row r="211188">
          <cell r="A211188">
            <v>85613</v>
          </cell>
          <cell r="B211188" t="str">
            <v>Howard</v>
          </cell>
          <cell r="C211188" t="str">
            <v>Marion</v>
          </cell>
        </row>
        <row r="211189">
          <cell r="A211189">
            <v>85614</v>
          </cell>
          <cell r="B211189" t="str">
            <v>Howard</v>
          </cell>
          <cell r="C211189" t="str">
            <v>James</v>
          </cell>
        </row>
        <row r="211190">
          <cell r="A211190">
            <v>85615</v>
          </cell>
          <cell r="B211190" t="str">
            <v>Lee</v>
          </cell>
          <cell r="C211190" t="str">
            <v>Jake</v>
          </cell>
        </row>
        <row r="211191">
          <cell r="A211191">
            <v>85621</v>
          </cell>
          <cell r="B211191" t="str">
            <v>Burrough</v>
          </cell>
          <cell r="C211191" t="str">
            <v>Joe</v>
          </cell>
        </row>
        <row r="211192">
          <cell r="A211192">
            <v>85622</v>
          </cell>
          <cell r="B211192" t="str">
            <v>Garner</v>
          </cell>
          <cell r="C211192" t="str">
            <v>Troy</v>
          </cell>
        </row>
        <row r="211193">
          <cell r="A211193">
            <v>85630</v>
          </cell>
          <cell r="B211193" t="str">
            <v>Cantrell</v>
          </cell>
          <cell r="C211193" t="str">
            <v>Charles</v>
          </cell>
        </row>
        <row r="211194">
          <cell r="A211194">
            <v>85631</v>
          </cell>
          <cell r="B211194" t="str">
            <v>Floyd</v>
          </cell>
          <cell r="C211194" t="str">
            <v>James</v>
          </cell>
        </row>
        <row r="211195">
          <cell r="A211195">
            <v>84951</v>
          </cell>
          <cell r="B211195" t="str">
            <v>Maddox</v>
          </cell>
          <cell r="C211195" t="str">
            <v>Willie</v>
          </cell>
        </row>
        <row r="211196">
          <cell r="A211196">
            <v>84952</v>
          </cell>
          <cell r="B211196" t="str">
            <v>Jordan</v>
          </cell>
          <cell r="C211196" t="str">
            <v>Albert</v>
          </cell>
        </row>
        <row r="211197">
          <cell r="A211197">
            <v>84966</v>
          </cell>
          <cell r="B211197" t="str">
            <v>King</v>
          </cell>
          <cell r="C211197" t="str">
            <v>Thomas</v>
          </cell>
        </row>
        <row r="211198">
          <cell r="A211198">
            <v>84970</v>
          </cell>
          <cell r="B211198" t="str">
            <v>Green</v>
          </cell>
          <cell r="C211198" t="str">
            <v>Robert</v>
          </cell>
        </row>
        <row r="211199">
          <cell r="A211199">
            <v>84976</v>
          </cell>
          <cell r="B211199" t="str">
            <v>Baker</v>
          </cell>
          <cell r="C211199" t="str">
            <v>Charles</v>
          </cell>
        </row>
        <row r="211200">
          <cell r="A211200">
            <v>84977</v>
          </cell>
          <cell r="B211200" t="str">
            <v>Floyd</v>
          </cell>
          <cell r="C211200" t="str">
            <v>Willie</v>
          </cell>
        </row>
        <row r="211201">
          <cell r="A211201">
            <v>84984</v>
          </cell>
          <cell r="B211201" t="str">
            <v>Smith</v>
          </cell>
          <cell r="C211201" t="str">
            <v>Horace</v>
          </cell>
        </row>
        <row r="211202">
          <cell r="A211202">
            <v>84985</v>
          </cell>
          <cell r="B211202" t="str">
            <v>Laney</v>
          </cell>
          <cell r="C211202" t="str">
            <v>Marcus</v>
          </cell>
        </row>
        <row r="211203">
          <cell r="A211203">
            <v>84987</v>
          </cell>
          <cell r="B211203" t="str">
            <v>Hastings</v>
          </cell>
          <cell r="C211203" t="str">
            <v>Charles</v>
          </cell>
        </row>
        <row r="211204">
          <cell r="A211204">
            <v>84994</v>
          </cell>
          <cell r="B211204" t="str">
            <v>Bland</v>
          </cell>
          <cell r="C211204" t="str">
            <v>William</v>
          </cell>
        </row>
        <row r="211205">
          <cell r="A211205">
            <v>84995</v>
          </cell>
          <cell r="B211205" t="str">
            <v>Jordan</v>
          </cell>
          <cell r="C211205" t="str">
            <v>David</v>
          </cell>
        </row>
        <row r="211206">
          <cell r="A211206">
            <v>84996</v>
          </cell>
          <cell r="B211206" t="str">
            <v>Mincey</v>
          </cell>
          <cell r="C211206" t="str">
            <v>Freddie</v>
          </cell>
        </row>
        <row r="211207">
          <cell r="A211207">
            <v>85269</v>
          </cell>
          <cell r="B211207" t="str">
            <v>Thomas</v>
          </cell>
          <cell r="C211207" t="str">
            <v>Matron</v>
          </cell>
        </row>
        <row r="211208">
          <cell r="A211208">
            <v>85270</v>
          </cell>
          <cell r="B211208" t="str">
            <v>Williamson</v>
          </cell>
          <cell r="C211208" t="str">
            <v>Thomas</v>
          </cell>
        </row>
        <row r="211209">
          <cell r="A211209">
            <v>85271</v>
          </cell>
          <cell r="B211209" t="str">
            <v>Coleman</v>
          </cell>
          <cell r="C211209" t="str">
            <v>Henry</v>
          </cell>
        </row>
        <row r="211210">
          <cell r="A211210">
            <v>85276</v>
          </cell>
          <cell r="B211210" t="str">
            <v>West</v>
          </cell>
          <cell r="C211210" t="str">
            <v>Johnnie</v>
          </cell>
        </row>
        <row r="211211">
          <cell r="A211211">
            <v>85286</v>
          </cell>
          <cell r="B211211" t="str">
            <v>Williams</v>
          </cell>
          <cell r="C211211" t="str">
            <v>Jack</v>
          </cell>
        </row>
        <row r="211212">
          <cell r="A211212">
            <v>85299</v>
          </cell>
          <cell r="B211212" t="str">
            <v>Lane</v>
          </cell>
          <cell r="C211212" t="str">
            <v>Pickett</v>
          </cell>
        </row>
        <row r="211213">
          <cell r="A211213">
            <v>85307</v>
          </cell>
          <cell r="B211213" t="str">
            <v>Arnold</v>
          </cell>
          <cell r="C211213" t="str">
            <v>Jesse</v>
          </cell>
        </row>
        <row r="211214">
          <cell r="A211214">
            <v>85308</v>
          </cell>
          <cell r="B211214" t="str">
            <v>Lee</v>
          </cell>
          <cell r="C211214" t="str">
            <v>Cecil</v>
          </cell>
        </row>
        <row r="211215">
          <cell r="A211215">
            <v>85313</v>
          </cell>
          <cell r="B211215" t="str">
            <v>Mcdonald</v>
          </cell>
          <cell r="C211215" t="str">
            <v>Earl</v>
          </cell>
        </row>
        <row r="211216">
          <cell r="A211216">
            <v>85314</v>
          </cell>
          <cell r="B211216" t="str">
            <v>Herrin</v>
          </cell>
          <cell r="C211216" t="str">
            <v>Bernard</v>
          </cell>
        </row>
        <row r="211217">
          <cell r="A211217">
            <v>85323</v>
          </cell>
          <cell r="B211217" t="str">
            <v>Young</v>
          </cell>
          <cell r="C211217" t="str">
            <v>James</v>
          </cell>
        </row>
        <row r="211218">
          <cell r="A211218">
            <v>85325</v>
          </cell>
          <cell r="B211218" t="str">
            <v>Kyle</v>
          </cell>
          <cell r="C211218" t="str">
            <v>Sonny</v>
          </cell>
        </row>
        <row r="211219">
          <cell r="A211219">
            <v>85333</v>
          </cell>
          <cell r="B211219" t="str">
            <v>Underwood</v>
          </cell>
          <cell r="C211219" t="str">
            <v>Ronnie</v>
          </cell>
        </row>
        <row r="211220">
          <cell r="A211220">
            <v>85340</v>
          </cell>
          <cell r="B211220" t="str">
            <v>Turner</v>
          </cell>
          <cell r="C211220" t="str">
            <v>Robert</v>
          </cell>
        </row>
        <row r="211221">
          <cell r="A211221">
            <v>85341</v>
          </cell>
          <cell r="B211221" t="str">
            <v>Williams</v>
          </cell>
          <cell r="C211221" t="str">
            <v>Jimmie</v>
          </cell>
        </row>
        <row r="211222">
          <cell r="A211222">
            <v>85367</v>
          </cell>
          <cell r="B211222" t="str">
            <v>Thomas</v>
          </cell>
          <cell r="C211222" t="str">
            <v>Clifford</v>
          </cell>
        </row>
        <row r="211223">
          <cell r="A211223">
            <v>85369</v>
          </cell>
          <cell r="B211223" t="str">
            <v>Hurston</v>
          </cell>
          <cell r="C211223" t="str">
            <v>Harold</v>
          </cell>
        </row>
        <row r="211224">
          <cell r="A211224">
            <v>85004</v>
          </cell>
          <cell r="B211224" t="str">
            <v>Holcomb</v>
          </cell>
          <cell r="C211224" t="str">
            <v>Charles</v>
          </cell>
        </row>
        <row r="211225">
          <cell r="A211225">
            <v>85012</v>
          </cell>
          <cell r="B211225" t="str">
            <v>Deneal</v>
          </cell>
          <cell r="C211225" t="str">
            <v>Norman</v>
          </cell>
        </row>
        <row r="211226">
          <cell r="A211226">
            <v>85022</v>
          </cell>
          <cell r="B211226" t="str">
            <v>Garlington</v>
          </cell>
          <cell r="C211226" t="str">
            <v>Al</v>
          </cell>
        </row>
        <row r="211227">
          <cell r="A211227">
            <v>85023</v>
          </cell>
          <cell r="B211227" t="str">
            <v>Carter</v>
          </cell>
          <cell r="C211227" t="str">
            <v>Joe</v>
          </cell>
        </row>
        <row r="211228">
          <cell r="A211228">
            <v>85038</v>
          </cell>
          <cell r="B211228" t="str">
            <v>Smith</v>
          </cell>
          <cell r="C211228" t="str">
            <v>James</v>
          </cell>
        </row>
        <row r="211229">
          <cell r="A211229">
            <v>85040</v>
          </cell>
          <cell r="B211229" t="str">
            <v>Mccoy</v>
          </cell>
          <cell r="C211229" t="str">
            <v>Charles</v>
          </cell>
        </row>
        <row r="211230">
          <cell r="A211230">
            <v>85041</v>
          </cell>
          <cell r="B211230" t="str">
            <v>Mccrory</v>
          </cell>
          <cell r="C211230" t="str">
            <v>Dale</v>
          </cell>
        </row>
        <row r="211231">
          <cell r="A211231">
            <v>85048</v>
          </cell>
          <cell r="B211231" t="str">
            <v>Digsby</v>
          </cell>
          <cell r="C211231" t="str">
            <v>Herman</v>
          </cell>
        </row>
        <row r="211232">
          <cell r="A211232">
            <v>85050</v>
          </cell>
          <cell r="B211232" t="str">
            <v>Jordan</v>
          </cell>
          <cell r="C211232" t="str">
            <v>Charles</v>
          </cell>
        </row>
        <row r="211233">
          <cell r="A211233">
            <v>85051</v>
          </cell>
          <cell r="B211233" t="str">
            <v>Christner</v>
          </cell>
          <cell r="C211233" t="str">
            <v>Exie</v>
          </cell>
        </row>
        <row r="211234">
          <cell r="A211234">
            <v>85057</v>
          </cell>
          <cell r="B211234" t="str">
            <v>Heard</v>
          </cell>
          <cell r="C211234" t="str">
            <v>Willie</v>
          </cell>
        </row>
        <row r="211235">
          <cell r="A211235">
            <v>85058</v>
          </cell>
          <cell r="B211235" t="str">
            <v>Alexander</v>
          </cell>
          <cell r="C211235" t="str">
            <v>Donald</v>
          </cell>
        </row>
        <row r="211236">
          <cell r="A211236">
            <v>85059</v>
          </cell>
          <cell r="B211236" t="str">
            <v>Lowe</v>
          </cell>
          <cell r="C211236" t="str">
            <v>Ronald</v>
          </cell>
        </row>
        <row r="211237">
          <cell r="A211237">
            <v>85065</v>
          </cell>
          <cell r="B211237" t="str">
            <v>Hurst</v>
          </cell>
          <cell r="C211237" t="str">
            <v>J</v>
          </cell>
        </row>
        <row r="211238">
          <cell r="A211238">
            <v>85066</v>
          </cell>
          <cell r="B211238" t="str">
            <v>Hart</v>
          </cell>
          <cell r="C211238" t="str">
            <v>Edward</v>
          </cell>
        </row>
        <row r="211239">
          <cell r="A211239">
            <v>85074</v>
          </cell>
          <cell r="B211239" t="str">
            <v>Wilks</v>
          </cell>
          <cell r="C211239" t="str">
            <v>Nello</v>
          </cell>
        </row>
        <row r="211240">
          <cell r="A211240">
            <v>85075</v>
          </cell>
          <cell r="B211240" t="str">
            <v>Monroe</v>
          </cell>
          <cell r="C211240" t="str">
            <v>Marvin</v>
          </cell>
        </row>
        <row r="211241">
          <cell r="A211241">
            <v>85084</v>
          </cell>
          <cell r="B211241" t="str">
            <v>Hollis</v>
          </cell>
          <cell r="C211241" t="str">
            <v>Albert</v>
          </cell>
        </row>
        <row r="211242">
          <cell r="A211242">
            <v>85087</v>
          </cell>
          <cell r="B211242" t="str">
            <v>Wyatt</v>
          </cell>
          <cell r="C211242" t="str">
            <v>Albert</v>
          </cell>
        </row>
        <row r="211243">
          <cell r="A211243">
            <v>85370</v>
          </cell>
          <cell r="B211243" t="str">
            <v>Jarvis</v>
          </cell>
          <cell r="C211243" t="str">
            <v>Jimmie</v>
          </cell>
        </row>
        <row r="211244">
          <cell r="A211244">
            <v>85371</v>
          </cell>
          <cell r="B211244" t="str">
            <v>Ray</v>
          </cell>
          <cell r="C211244" t="str">
            <v>Jessie</v>
          </cell>
        </row>
        <row r="211245">
          <cell r="A211245">
            <v>85376</v>
          </cell>
          <cell r="B211245" t="str">
            <v>Jackson</v>
          </cell>
          <cell r="C211245" t="str">
            <v>Willie</v>
          </cell>
        </row>
        <row r="211246">
          <cell r="A211246">
            <v>85377</v>
          </cell>
          <cell r="B211246" t="str">
            <v>Griffin</v>
          </cell>
          <cell r="C211246" t="str">
            <v>Otis</v>
          </cell>
        </row>
        <row r="211247">
          <cell r="A211247">
            <v>85379</v>
          </cell>
          <cell r="B211247" t="str">
            <v>Cook</v>
          </cell>
          <cell r="C211247" t="str">
            <v>Thomas</v>
          </cell>
        </row>
        <row r="211248">
          <cell r="A211248">
            <v>85086</v>
          </cell>
          <cell r="B211248" t="str">
            <v>Duncan</v>
          </cell>
          <cell r="C211248" t="str">
            <v>George</v>
          </cell>
        </row>
        <row r="211249">
          <cell r="A211249">
            <v>85092</v>
          </cell>
          <cell r="B211249" t="str">
            <v>Carr</v>
          </cell>
          <cell r="C211249" t="str">
            <v>Willie</v>
          </cell>
        </row>
        <row r="211250">
          <cell r="A211250">
            <v>85093</v>
          </cell>
          <cell r="B211250" t="str">
            <v>Wilbanks</v>
          </cell>
          <cell r="C211250" t="str">
            <v>Leroy</v>
          </cell>
        </row>
        <row r="211251">
          <cell r="A211251">
            <v>85094</v>
          </cell>
          <cell r="B211251" t="str">
            <v>Hall</v>
          </cell>
          <cell r="C211251" t="str">
            <v>Robert</v>
          </cell>
        </row>
        <row r="211252">
          <cell r="A211252">
            <v>85095</v>
          </cell>
          <cell r="B211252" t="str">
            <v>Bazzell</v>
          </cell>
          <cell r="C211252" t="str">
            <v>Willie</v>
          </cell>
        </row>
        <row r="211253">
          <cell r="A211253">
            <v>85101</v>
          </cell>
          <cell r="B211253" t="str">
            <v>Cook</v>
          </cell>
          <cell r="C211253" t="str">
            <v>Thomas</v>
          </cell>
        </row>
        <row r="211254">
          <cell r="A211254">
            <v>85102</v>
          </cell>
          <cell r="B211254" t="str">
            <v>Williams</v>
          </cell>
          <cell r="C211254" t="str">
            <v>Jimmie</v>
          </cell>
        </row>
        <row r="211255">
          <cell r="A211255">
            <v>85104</v>
          </cell>
          <cell r="B211255" t="str">
            <v>Smith</v>
          </cell>
          <cell r="C211255" t="str">
            <v>Robert</v>
          </cell>
        </row>
        <row r="211256">
          <cell r="A211256">
            <v>85110</v>
          </cell>
          <cell r="B211256" t="str">
            <v>Bragg</v>
          </cell>
          <cell r="C211256" t="str">
            <v>Lonnie</v>
          </cell>
        </row>
        <row r="211257">
          <cell r="A211257">
            <v>85111</v>
          </cell>
          <cell r="B211257" t="str">
            <v>Thornell</v>
          </cell>
          <cell r="C211257" t="str">
            <v>Tolbert</v>
          </cell>
        </row>
        <row r="211258">
          <cell r="A211258">
            <v>85123</v>
          </cell>
          <cell r="B211258" t="str">
            <v>Johnson</v>
          </cell>
          <cell r="C211258" t="str">
            <v>Dean</v>
          </cell>
        </row>
        <row r="211259">
          <cell r="A211259">
            <v>85124</v>
          </cell>
          <cell r="B211259" t="str">
            <v>Elmore</v>
          </cell>
          <cell r="C211259" t="str">
            <v>Alex</v>
          </cell>
        </row>
        <row r="211260">
          <cell r="A211260">
            <v>85125</v>
          </cell>
          <cell r="B211260" t="str">
            <v>Short</v>
          </cell>
          <cell r="C211260" t="str">
            <v>Ray</v>
          </cell>
        </row>
        <row r="211261">
          <cell r="A211261">
            <v>85132</v>
          </cell>
          <cell r="B211261" t="str">
            <v>Robinson</v>
          </cell>
          <cell r="C211261" t="str">
            <v>Edward</v>
          </cell>
        </row>
        <row r="211262">
          <cell r="A211262">
            <v>85135</v>
          </cell>
          <cell r="B211262" t="str">
            <v>Turner</v>
          </cell>
          <cell r="C211262" t="str">
            <v>Jerome</v>
          </cell>
        </row>
        <row r="211263">
          <cell r="A211263">
            <v>85141</v>
          </cell>
          <cell r="B211263" t="str">
            <v>Rhodes</v>
          </cell>
          <cell r="C211263" t="str">
            <v>Daniel</v>
          </cell>
        </row>
        <row r="211264">
          <cell r="A211264">
            <v>85143</v>
          </cell>
          <cell r="B211264" t="str">
            <v>Jesse</v>
          </cell>
          <cell r="C211264" t="str">
            <v>George</v>
          </cell>
        </row>
        <row r="211265">
          <cell r="A211265">
            <v>85149</v>
          </cell>
          <cell r="B211265" t="str">
            <v>Carpenter</v>
          </cell>
          <cell r="C211265" t="str">
            <v>Robert</v>
          </cell>
        </row>
        <row r="211266">
          <cell r="A211266">
            <v>85150</v>
          </cell>
          <cell r="B211266" t="str">
            <v>Hardy</v>
          </cell>
          <cell r="C211266" t="str">
            <v>George</v>
          </cell>
        </row>
        <row r="211267">
          <cell r="A211267">
            <v>85151</v>
          </cell>
          <cell r="B211267" t="str">
            <v>Peek</v>
          </cell>
          <cell r="C211267" t="str">
            <v>Franklin</v>
          </cell>
        </row>
        <row r="211268">
          <cell r="A211268">
            <v>85159</v>
          </cell>
          <cell r="B211268" t="str">
            <v>Reaves</v>
          </cell>
          <cell r="C211268" t="str">
            <v>Shirley</v>
          </cell>
        </row>
        <row r="211269">
          <cell r="A211269">
            <v>85161</v>
          </cell>
          <cell r="B211269" t="str">
            <v>Tolliver</v>
          </cell>
          <cell r="C211269" t="str">
            <v>James</v>
          </cell>
        </row>
        <row r="211270">
          <cell r="A211270">
            <v>85162</v>
          </cell>
          <cell r="B211270" t="str">
            <v>Richardson</v>
          </cell>
          <cell r="C211270" t="str">
            <v>Roy</v>
          </cell>
        </row>
        <row r="211271">
          <cell r="A211271">
            <v>85399</v>
          </cell>
          <cell r="B211271" t="str">
            <v>Finley</v>
          </cell>
          <cell r="C211271" t="str">
            <v>David</v>
          </cell>
        </row>
        <row r="211272">
          <cell r="A211272">
            <v>85405</v>
          </cell>
          <cell r="B211272" t="str">
            <v>Leverett</v>
          </cell>
          <cell r="C211272" t="str">
            <v>Jessie</v>
          </cell>
        </row>
        <row r="211273">
          <cell r="A211273">
            <v>85407</v>
          </cell>
          <cell r="B211273" t="str">
            <v>Tomlin</v>
          </cell>
          <cell r="C211273" t="str">
            <v>Ruth</v>
          </cell>
        </row>
        <row r="211274">
          <cell r="A211274">
            <v>85417</v>
          </cell>
          <cell r="B211274" t="str">
            <v>Thrash</v>
          </cell>
          <cell r="C211274" t="str">
            <v>Eddie</v>
          </cell>
        </row>
        <row r="211275">
          <cell r="A211275">
            <v>85425</v>
          </cell>
          <cell r="B211275" t="str">
            <v>Gardner</v>
          </cell>
          <cell r="C211275" t="str">
            <v>Celester</v>
          </cell>
        </row>
        <row r="211276">
          <cell r="A211276">
            <v>85426</v>
          </cell>
          <cell r="B211276" t="str">
            <v>Scott</v>
          </cell>
          <cell r="C211276" t="str">
            <v>John</v>
          </cell>
        </row>
        <row r="211277">
          <cell r="A211277">
            <v>85169</v>
          </cell>
          <cell r="B211277" t="str">
            <v>Ware</v>
          </cell>
          <cell r="C211277" t="str">
            <v>Lillian</v>
          </cell>
        </row>
        <row r="211278">
          <cell r="A211278">
            <v>85171</v>
          </cell>
          <cell r="B211278" t="str">
            <v>Self</v>
          </cell>
          <cell r="C211278" t="str">
            <v>James</v>
          </cell>
        </row>
        <row r="211279">
          <cell r="A211279">
            <v>85177</v>
          </cell>
          <cell r="B211279" t="str">
            <v>Bowers</v>
          </cell>
          <cell r="C211279" t="str">
            <v>Johnnie</v>
          </cell>
        </row>
        <row r="211280">
          <cell r="A211280">
            <v>85180</v>
          </cell>
          <cell r="B211280" t="str">
            <v>Vaughn</v>
          </cell>
          <cell r="C211280" t="str">
            <v>William</v>
          </cell>
        </row>
        <row r="211281">
          <cell r="A211281">
            <v>85187</v>
          </cell>
          <cell r="B211281" t="str">
            <v>Weldon</v>
          </cell>
          <cell r="C211281" t="str">
            <v>Robert</v>
          </cell>
        </row>
        <row r="211282">
          <cell r="A211282">
            <v>85188</v>
          </cell>
          <cell r="B211282" t="str">
            <v>Fuller</v>
          </cell>
          <cell r="C211282" t="str">
            <v>Gale</v>
          </cell>
        </row>
        <row r="211283">
          <cell r="A211283">
            <v>85190</v>
          </cell>
          <cell r="B211283" t="str">
            <v>Sheppard</v>
          </cell>
          <cell r="C211283" t="str">
            <v>Lois</v>
          </cell>
        </row>
        <row r="211284">
          <cell r="A211284">
            <v>85197</v>
          </cell>
          <cell r="B211284" t="str">
            <v>Gibbs</v>
          </cell>
          <cell r="C211284" t="str">
            <v>Willie</v>
          </cell>
        </row>
        <row r="211285">
          <cell r="A211285">
            <v>85632</v>
          </cell>
          <cell r="B211285" t="str">
            <v>Williams</v>
          </cell>
          <cell r="C211285" t="str">
            <v>Bobby</v>
          </cell>
        </row>
        <row r="211286">
          <cell r="A211286">
            <v>85639</v>
          </cell>
          <cell r="B211286" t="str">
            <v>Reynolds</v>
          </cell>
          <cell r="C211286" t="str">
            <v>Duke</v>
          </cell>
        </row>
        <row r="211287">
          <cell r="A211287">
            <v>85648</v>
          </cell>
          <cell r="B211287" t="str">
            <v>Dennie</v>
          </cell>
          <cell r="C211287" t="str">
            <v>Jesse</v>
          </cell>
        </row>
        <row r="211288">
          <cell r="A211288">
            <v>85649</v>
          </cell>
          <cell r="B211288" t="str">
            <v>Garrett</v>
          </cell>
          <cell r="C211288" t="str">
            <v>Raymond</v>
          </cell>
        </row>
        <row r="211289">
          <cell r="A211289">
            <v>85650</v>
          </cell>
          <cell r="B211289" t="str">
            <v>Ray</v>
          </cell>
          <cell r="C211289" t="str">
            <v>William</v>
          </cell>
        </row>
        <row r="211290">
          <cell r="A211290">
            <v>85651</v>
          </cell>
          <cell r="B211290" t="str">
            <v>Winn</v>
          </cell>
          <cell r="C211290" t="str">
            <v>Jack</v>
          </cell>
        </row>
        <row r="211291">
          <cell r="A211291">
            <v>85652</v>
          </cell>
          <cell r="B211291" t="str">
            <v>Smith</v>
          </cell>
          <cell r="C211291" t="str">
            <v>Spurgeon</v>
          </cell>
        </row>
        <row r="211292">
          <cell r="A211292">
            <v>85657</v>
          </cell>
          <cell r="B211292" t="str">
            <v>Bowen</v>
          </cell>
          <cell r="C211292" t="str">
            <v>Willie</v>
          </cell>
        </row>
        <row r="211293">
          <cell r="A211293">
            <v>85658</v>
          </cell>
          <cell r="B211293" t="str">
            <v>Howard</v>
          </cell>
          <cell r="C211293" t="str">
            <v>Charles</v>
          </cell>
        </row>
        <row r="211294">
          <cell r="A211294">
            <v>85660</v>
          </cell>
          <cell r="B211294" t="str">
            <v>Hawkins</v>
          </cell>
          <cell r="C211294" t="str">
            <v>Ernest</v>
          </cell>
        </row>
        <row r="211295">
          <cell r="A211295">
            <v>85665</v>
          </cell>
          <cell r="B211295" t="str">
            <v>Isbell</v>
          </cell>
          <cell r="C211295" t="str">
            <v>Jim</v>
          </cell>
        </row>
        <row r="211296">
          <cell r="A211296">
            <v>85668</v>
          </cell>
          <cell r="B211296" t="str">
            <v>Vickers</v>
          </cell>
          <cell r="C211296" t="str">
            <v>Troy</v>
          </cell>
        </row>
        <row r="211297">
          <cell r="A211297">
            <v>85669</v>
          </cell>
          <cell r="B211297" t="str">
            <v>Lands</v>
          </cell>
          <cell r="C211297" t="str">
            <v>Buddy</v>
          </cell>
        </row>
        <row r="211298">
          <cell r="A211298">
            <v>85670</v>
          </cell>
          <cell r="B211298" t="str">
            <v>Phillips</v>
          </cell>
          <cell r="C211298" t="str">
            <v>Willie</v>
          </cell>
        </row>
        <row r="211299">
          <cell r="A211299">
            <v>85678</v>
          </cell>
          <cell r="B211299" t="str">
            <v>Williams</v>
          </cell>
          <cell r="C211299" t="str">
            <v>Eddie</v>
          </cell>
        </row>
        <row r="211300">
          <cell r="A211300">
            <v>85686</v>
          </cell>
          <cell r="B211300" t="str">
            <v>Wooten</v>
          </cell>
          <cell r="C211300" t="str">
            <v>Erbie</v>
          </cell>
        </row>
        <row r="211301">
          <cell r="A211301">
            <v>85688</v>
          </cell>
          <cell r="B211301" t="str">
            <v>Reid</v>
          </cell>
          <cell r="C211301" t="str">
            <v>Leon</v>
          </cell>
        </row>
        <row r="211302">
          <cell r="A211302">
            <v>85689</v>
          </cell>
          <cell r="B211302" t="str">
            <v>Gladdis</v>
          </cell>
          <cell r="C211302" t="str">
            <v>James</v>
          </cell>
        </row>
        <row r="211303">
          <cell r="A211303">
            <v>85694</v>
          </cell>
          <cell r="B211303" t="str">
            <v>Wallace</v>
          </cell>
          <cell r="C211303" t="str">
            <v>Andrew</v>
          </cell>
        </row>
        <row r="211304">
          <cell r="A211304">
            <v>85702</v>
          </cell>
          <cell r="B211304" t="str">
            <v>Jones</v>
          </cell>
          <cell r="C211304" t="str">
            <v>Jack</v>
          </cell>
        </row>
        <row r="211305">
          <cell r="A211305">
            <v>85703</v>
          </cell>
          <cell r="B211305" t="str">
            <v>Broom</v>
          </cell>
          <cell r="C211305" t="str">
            <v>B</v>
          </cell>
        </row>
        <row r="211306">
          <cell r="A211306">
            <v>85704</v>
          </cell>
          <cell r="B211306" t="str">
            <v>Cotney</v>
          </cell>
          <cell r="C211306" t="str">
            <v>J</v>
          </cell>
        </row>
        <row r="211307">
          <cell r="A211307">
            <v>85713</v>
          </cell>
          <cell r="B211307" t="str">
            <v>Watkins</v>
          </cell>
          <cell r="C211307" t="str">
            <v>Kenneth</v>
          </cell>
        </row>
        <row r="211308">
          <cell r="A211308">
            <v>85714</v>
          </cell>
          <cell r="B211308" t="str">
            <v>Alday</v>
          </cell>
          <cell r="C211308" t="str">
            <v>Robert</v>
          </cell>
        </row>
        <row r="211309">
          <cell r="A211309">
            <v>85720</v>
          </cell>
          <cell r="B211309" t="str">
            <v>Hulsey</v>
          </cell>
          <cell r="C211309" t="str">
            <v>Charles</v>
          </cell>
        </row>
        <row r="211310">
          <cell r="A211310">
            <v>86618</v>
          </cell>
          <cell r="B211310" t="str">
            <v>Hall</v>
          </cell>
          <cell r="C211310" t="str">
            <v>Jimmie</v>
          </cell>
        </row>
        <row r="211311">
          <cell r="A211311">
            <v>86619</v>
          </cell>
          <cell r="B211311" t="str">
            <v>Doss</v>
          </cell>
          <cell r="C211311" t="str">
            <v>Loyd</v>
          </cell>
        </row>
        <row r="211312">
          <cell r="A211312">
            <v>86620</v>
          </cell>
          <cell r="B211312" t="str">
            <v>Gamble</v>
          </cell>
          <cell r="C211312" t="str">
            <v>James</v>
          </cell>
        </row>
        <row r="211313">
          <cell r="A211313">
            <v>86622</v>
          </cell>
          <cell r="B211313" t="str">
            <v>Kingston</v>
          </cell>
          <cell r="C211313" t="str">
            <v>Willie</v>
          </cell>
        </row>
        <row r="211314">
          <cell r="A211314">
            <v>86630</v>
          </cell>
          <cell r="B211314" t="str">
            <v>Alford</v>
          </cell>
          <cell r="C211314" t="str">
            <v>Ollie</v>
          </cell>
        </row>
        <row r="211315">
          <cell r="A211315">
            <v>86636</v>
          </cell>
          <cell r="B211315" t="str">
            <v>Houser</v>
          </cell>
          <cell r="C211315" t="str">
            <v>Henry</v>
          </cell>
        </row>
        <row r="211316">
          <cell r="A211316">
            <v>86637</v>
          </cell>
          <cell r="B211316" t="str">
            <v>Burr</v>
          </cell>
          <cell r="C211316" t="str">
            <v>Rolen</v>
          </cell>
        </row>
        <row r="211317">
          <cell r="A211317">
            <v>86645</v>
          </cell>
          <cell r="B211317" t="str">
            <v>Moulton</v>
          </cell>
          <cell r="C211317" t="str">
            <v>Willie</v>
          </cell>
        </row>
        <row r="211318">
          <cell r="A211318">
            <v>86647</v>
          </cell>
          <cell r="B211318" t="str">
            <v>Ansley</v>
          </cell>
          <cell r="C211318" t="str">
            <v>Willie</v>
          </cell>
        </row>
        <row r="211319">
          <cell r="A211319">
            <v>86648</v>
          </cell>
          <cell r="B211319" t="str">
            <v>Sistrunk</v>
          </cell>
          <cell r="C211319" t="str">
            <v>Clinton</v>
          </cell>
        </row>
        <row r="211320">
          <cell r="A211320">
            <v>86656</v>
          </cell>
          <cell r="B211320" t="str">
            <v>Gentry</v>
          </cell>
          <cell r="C211320" t="str">
            <v>Woodrow</v>
          </cell>
        </row>
        <row r="211321">
          <cell r="A211321">
            <v>86657</v>
          </cell>
          <cell r="B211321" t="str">
            <v>Dodd</v>
          </cell>
          <cell r="C211321" t="str">
            <v>William</v>
          </cell>
        </row>
        <row r="211322">
          <cell r="A211322">
            <v>86662</v>
          </cell>
          <cell r="B211322" t="str">
            <v>Raine</v>
          </cell>
          <cell r="C211322" t="str">
            <v>Otis</v>
          </cell>
        </row>
        <row r="211323">
          <cell r="A211323">
            <v>86663</v>
          </cell>
          <cell r="B211323" t="str">
            <v>Slayton</v>
          </cell>
          <cell r="C211323" t="str">
            <v>Earl</v>
          </cell>
        </row>
        <row r="211324">
          <cell r="A211324">
            <v>86664</v>
          </cell>
          <cell r="B211324" t="str">
            <v>Jordan</v>
          </cell>
          <cell r="C211324" t="str">
            <v>Robert</v>
          </cell>
        </row>
        <row r="211325">
          <cell r="A211325">
            <v>86665</v>
          </cell>
          <cell r="B211325" t="str">
            <v>Walton</v>
          </cell>
          <cell r="C211325" t="str">
            <v>Bobby</v>
          </cell>
        </row>
        <row r="211326">
          <cell r="A211326">
            <v>86672</v>
          </cell>
          <cell r="B211326" t="str">
            <v>Faircloth</v>
          </cell>
          <cell r="C211326" t="str">
            <v>John</v>
          </cell>
        </row>
        <row r="211327">
          <cell r="A211327">
            <v>86673</v>
          </cell>
          <cell r="B211327" t="str">
            <v>Blackwell</v>
          </cell>
          <cell r="C211327" t="str">
            <v>Ray</v>
          </cell>
        </row>
        <row r="211328">
          <cell r="A211328">
            <v>86674</v>
          </cell>
          <cell r="B211328" t="str">
            <v>James</v>
          </cell>
          <cell r="C211328" t="str">
            <v>Willie</v>
          </cell>
        </row>
        <row r="211329">
          <cell r="A211329">
            <v>86675</v>
          </cell>
          <cell r="B211329" t="str">
            <v>Mcdaniel</v>
          </cell>
          <cell r="C211329" t="str">
            <v>Edward</v>
          </cell>
        </row>
        <row r="211330">
          <cell r="A211330">
            <v>86681</v>
          </cell>
          <cell r="B211330" t="str">
            <v>Threatt</v>
          </cell>
          <cell r="C211330" t="str">
            <v>Leonard</v>
          </cell>
        </row>
        <row r="211331">
          <cell r="A211331">
            <v>86693</v>
          </cell>
          <cell r="B211331" t="str">
            <v>Wheeler</v>
          </cell>
          <cell r="C211331" t="str">
            <v>Kenneth</v>
          </cell>
        </row>
        <row r="211332">
          <cell r="A211332">
            <v>86694</v>
          </cell>
          <cell r="B211332" t="str">
            <v>Brager</v>
          </cell>
          <cell r="C211332" t="str">
            <v>Charles</v>
          </cell>
        </row>
        <row r="211333">
          <cell r="A211333">
            <v>86704</v>
          </cell>
          <cell r="B211333" t="str">
            <v>Smith</v>
          </cell>
          <cell r="C211333" t="str">
            <v>Charles</v>
          </cell>
        </row>
        <row r="211334">
          <cell r="A211334">
            <v>86715</v>
          </cell>
          <cell r="B211334" t="str">
            <v>Charlie</v>
          </cell>
          <cell r="C211334" t="str">
            <v>John</v>
          </cell>
        </row>
        <row r="211335">
          <cell r="A211335">
            <v>86716</v>
          </cell>
          <cell r="B211335" t="str">
            <v>Welch</v>
          </cell>
          <cell r="C211335" t="str">
            <v>Robert</v>
          </cell>
        </row>
        <row r="211336">
          <cell r="A211336">
            <v>86723</v>
          </cell>
          <cell r="B211336" t="str">
            <v>Self</v>
          </cell>
          <cell r="C211336" t="str">
            <v>Dan</v>
          </cell>
        </row>
        <row r="211337">
          <cell r="A211337">
            <v>86725</v>
          </cell>
          <cell r="B211337" t="str">
            <v>Davis</v>
          </cell>
          <cell r="C211337" t="str">
            <v>William</v>
          </cell>
        </row>
        <row r="211338">
          <cell r="A211338">
            <v>86728</v>
          </cell>
          <cell r="B211338" t="str">
            <v>Thomas</v>
          </cell>
          <cell r="C211338" t="str">
            <v>Bell</v>
          </cell>
        </row>
        <row r="211339">
          <cell r="A211339">
            <v>86733</v>
          </cell>
          <cell r="B211339" t="str">
            <v>Auls</v>
          </cell>
          <cell r="C211339" t="str">
            <v>Johnnie</v>
          </cell>
        </row>
        <row r="211340">
          <cell r="A211340">
            <v>86734</v>
          </cell>
          <cell r="B211340" t="str">
            <v>Benefield</v>
          </cell>
          <cell r="C211340" t="str">
            <v>Danny</v>
          </cell>
        </row>
        <row r="211341">
          <cell r="A211341">
            <v>86735</v>
          </cell>
          <cell r="B211341" t="str">
            <v>Fuller</v>
          </cell>
          <cell r="C211341" t="str">
            <v>R</v>
          </cell>
        </row>
        <row r="211342">
          <cell r="A211342">
            <v>86736</v>
          </cell>
          <cell r="B211342" t="str">
            <v>Branum</v>
          </cell>
          <cell r="C211342" t="str">
            <v>Wayne</v>
          </cell>
        </row>
        <row r="211343">
          <cell r="A211343">
            <v>86742</v>
          </cell>
          <cell r="B211343" t="str">
            <v>Beard</v>
          </cell>
          <cell r="C211343" t="str">
            <v>Joe</v>
          </cell>
        </row>
        <row r="211344">
          <cell r="A211344">
            <v>86744</v>
          </cell>
          <cell r="B211344" t="str">
            <v>Donald</v>
          </cell>
          <cell r="C211344" t="str">
            <v>Joe</v>
          </cell>
        </row>
        <row r="211345">
          <cell r="A211345">
            <v>86745</v>
          </cell>
          <cell r="B211345" t="str">
            <v>Pearson</v>
          </cell>
          <cell r="C211345" t="str">
            <v>Clarence</v>
          </cell>
        </row>
        <row r="211346">
          <cell r="A211346">
            <v>86752</v>
          </cell>
          <cell r="B211346" t="str">
            <v>Brooms</v>
          </cell>
          <cell r="C211346" t="str">
            <v>Jerry</v>
          </cell>
        </row>
        <row r="211347">
          <cell r="A211347">
            <v>86754</v>
          </cell>
          <cell r="B211347" t="str">
            <v>Denham</v>
          </cell>
          <cell r="C211347" t="str">
            <v>Robert</v>
          </cell>
        </row>
        <row r="211348">
          <cell r="A211348">
            <v>86760</v>
          </cell>
          <cell r="B211348" t="str">
            <v>Porter</v>
          </cell>
          <cell r="C211348" t="str">
            <v>Stanley</v>
          </cell>
        </row>
        <row r="211349">
          <cell r="A211349">
            <v>85728</v>
          </cell>
          <cell r="B211349" t="str">
            <v>Floyd</v>
          </cell>
          <cell r="C211349" t="str">
            <v>Milton</v>
          </cell>
        </row>
        <row r="211350">
          <cell r="A211350">
            <v>85732</v>
          </cell>
          <cell r="B211350" t="str">
            <v>Walker</v>
          </cell>
          <cell r="C211350" t="str">
            <v>Johnnie</v>
          </cell>
        </row>
        <row r="211351">
          <cell r="A211351">
            <v>85737</v>
          </cell>
          <cell r="B211351" t="str">
            <v>Brown</v>
          </cell>
          <cell r="C211351" t="str">
            <v>Lawrence</v>
          </cell>
        </row>
        <row r="211352">
          <cell r="A211352">
            <v>85745</v>
          </cell>
          <cell r="B211352" t="str">
            <v>Rocker</v>
          </cell>
          <cell r="C211352" t="str">
            <v>Rena</v>
          </cell>
        </row>
        <row r="211353">
          <cell r="A211353">
            <v>85748</v>
          </cell>
          <cell r="B211353" t="str">
            <v>Wilson</v>
          </cell>
          <cell r="C211353" t="str">
            <v>Robbie</v>
          </cell>
        </row>
        <row r="211354">
          <cell r="A211354">
            <v>85755</v>
          </cell>
          <cell r="B211354" t="str">
            <v>Thomas</v>
          </cell>
          <cell r="C211354" t="str">
            <v>Henry</v>
          </cell>
        </row>
        <row r="211355">
          <cell r="A211355">
            <v>85756</v>
          </cell>
          <cell r="B211355" t="str">
            <v>Taylor</v>
          </cell>
          <cell r="C211355" t="str">
            <v>John</v>
          </cell>
        </row>
        <row r="211356">
          <cell r="A211356">
            <v>85757</v>
          </cell>
          <cell r="B211356" t="str">
            <v>Zanders</v>
          </cell>
          <cell r="C211356" t="str">
            <v>William</v>
          </cell>
        </row>
        <row r="211357">
          <cell r="A211357">
            <v>85765</v>
          </cell>
          <cell r="B211357" t="str">
            <v>Deavers</v>
          </cell>
          <cell r="C211357" t="str">
            <v>Jake</v>
          </cell>
        </row>
        <row r="211358">
          <cell r="A211358">
            <v>85766</v>
          </cell>
          <cell r="B211358" t="str">
            <v>Billops</v>
          </cell>
          <cell r="C211358" t="str">
            <v>Willie</v>
          </cell>
        </row>
        <row r="211359">
          <cell r="A211359">
            <v>85771</v>
          </cell>
          <cell r="B211359" t="str">
            <v>Fuller</v>
          </cell>
          <cell r="C211359" t="str">
            <v>Theodore</v>
          </cell>
        </row>
        <row r="211360">
          <cell r="A211360">
            <v>85773</v>
          </cell>
          <cell r="B211360" t="str">
            <v>Sanders</v>
          </cell>
          <cell r="C211360" t="str">
            <v>Alfonso</v>
          </cell>
        </row>
        <row r="211361">
          <cell r="A211361">
            <v>85776</v>
          </cell>
          <cell r="B211361" t="str">
            <v>Graham</v>
          </cell>
          <cell r="C211361" t="str">
            <v>Robert</v>
          </cell>
        </row>
        <row r="211362">
          <cell r="A211362">
            <v>85782</v>
          </cell>
          <cell r="B211362" t="str">
            <v>Keith</v>
          </cell>
          <cell r="C211362" t="str">
            <v>Robert</v>
          </cell>
        </row>
        <row r="211363">
          <cell r="A211363">
            <v>85790</v>
          </cell>
          <cell r="B211363" t="str">
            <v>Money</v>
          </cell>
          <cell r="C211363" t="str">
            <v>James</v>
          </cell>
        </row>
        <row r="211364">
          <cell r="A211364">
            <v>85791</v>
          </cell>
          <cell r="B211364" t="str">
            <v>Keahey</v>
          </cell>
          <cell r="C211364" t="str">
            <v>Tony</v>
          </cell>
        </row>
        <row r="211365">
          <cell r="A211365">
            <v>85793</v>
          </cell>
          <cell r="B211365" t="str">
            <v>Kitler</v>
          </cell>
          <cell r="C211365" t="str">
            <v>Leroy</v>
          </cell>
        </row>
        <row r="211366">
          <cell r="A211366">
            <v>85799</v>
          </cell>
          <cell r="B211366" t="str">
            <v>Miller</v>
          </cell>
          <cell r="C211366" t="str">
            <v>Elwyn</v>
          </cell>
        </row>
        <row r="211367">
          <cell r="A211367">
            <v>85802</v>
          </cell>
          <cell r="B211367" t="str">
            <v>Childs</v>
          </cell>
          <cell r="C211367" t="str">
            <v>Terrill</v>
          </cell>
        </row>
        <row r="211368">
          <cell r="A211368">
            <v>85803</v>
          </cell>
          <cell r="B211368" t="str">
            <v>Jones</v>
          </cell>
          <cell r="C211368" t="str">
            <v>Wayne</v>
          </cell>
        </row>
        <row r="211369">
          <cell r="A211369">
            <v>85818</v>
          </cell>
          <cell r="B211369" t="str">
            <v>Crow</v>
          </cell>
          <cell r="C211369" t="str">
            <v>Joe</v>
          </cell>
        </row>
        <row r="211370">
          <cell r="A211370">
            <v>85825</v>
          </cell>
          <cell r="B211370" t="str">
            <v>Winchester</v>
          </cell>
          <cell r="C211370" t="str">
            <v>Tommy</v>
          </cell>
        </row>
        <row r="211371">
          <cell r="A211371">
            <v>85828</v>
          </cell>
          <cell r="B211371" t="str">
            <v>Blankenship</v>
          </cell>
          <cell r="C211371" t="str">
            <v>Willie</v>
          </cell>
        </row>
        <row r="211372">
          <cell r="A211372">
            <v>85834</v>
          </cell>
          <cell r="B211372" t="str">
            <v>Daniels</v>
          </cell>
          <cell r="C211372" t="str">
            <v>Enouse</v>
          </cell>
        </row>
        <row r="211373">
          <cell r="A211373">
            <v>85835</v>
          </cell>
          <cell r="B211373" t="str">
            <v>Smith</v>
          </cell>
          <cell r="C211373" t="str">
            <v>Ernest</v>
          </cell>
        </row>
        <row r="211374">
          <cell r="A211374">
            <v>85836</v>
          </cell>
          <cell r="B211374" t="str">
            <v>Gurley</v>
          </cell>
          <cell r="C211374" t="str">
            <v>Douglas</v>
          </cell>
        </row>
        <row r="211375">
          <cell r="A211375">
            <v>85198</v>
          </cell>
          <cell r="B211375" t="str">
            <v>Childree</v>
          </cell>
          <cell r="C211375" t="str">
            <v>Roy</v>
          </cell>
        </row>
        <row r="211376">
          <cell r="A211376">
            <v>85199</v>
          </cell>
          <cell r="B211376" t="str">
            <v>Keel</v>
          </cell>
          <cell r="C211376" t="str">
            <v>Lee</v>
          </cell>
        </row>
        <row r="211377">
          <cell r="A211377">
            <v>85201</v>
          </cell>
          <cell r="B211377" t="str">
            <v>Price</v>
          </cell>
          <cell r="C211377" t="str">
            <v>M</v>
          </cell>
        </row>
        <row r="211378">
          <cell r="A211378">
            <v>85207</v>
          </cell>
          <cell r="B211378" t="str">
            <v>Kershall</v>
          </cell>
          <cell r="C211378" t="str">
            <v>Jack</v>
          </cell>
        </row>
        <row r="211379">
          <cell r="A211379">
            <v>85210</v>
          </cell>
          <cell r="B211379" t="str">
            <v>Wingert</v>
          </cell>
          <cell r="C211379" t="str">
            <v>John</v>
          </cell>
        </row>
        <row r="211380">
          <cell r="A211380">
            <v>85211</v>
          </cell>
          <cell r="B211380" t="str">
            <v>Peavy</v>
          </cell>
          <cell r="C211380" t="str">
            <v>Lathan</v>
          </cell>
        </row>
        <row r="211381">
          <cell r="A211381">
            <v>85217</v>
          </cell>
          <cell r="B211381" t="str">
            <v>Burns</v>
          </cell>
          <cell r="C211381" t="str">
            <v>Ray</v>
          </cell>
        </row>
        <row r="211382">
          <cell r="A211382">
            <v>85218</v>
          </cell>
          <cell r="B211382" t="str">
            <v>Dudley</v>
          </cell>
          <cell r="C211382" t="str">
            <v>Clement</v>
          </cell>
        </row>
        <row r="211383">
          <cell r="A211383">
            <v>85224</v>
          </cell>
          <cell r="B211383" t="str">
            <v>Thompson</v>
          </cell>
          <cell r="C211383" t="str">
            <v>James</v>
          </cell>
        </row>
        <row r="211384">
          <cell r="A211384">
            <v>85226</v>
          </cell>
          <cell r="B211384" t="str">
            <v>Knight</v>
          </cell>
          <cell r="C211384" t="str">
            <v>C</v>
          </cell>
        </row>
        <row r="211385">
          <cell r="A211385">
            <v>85227</v>
          </cell>
          <cell r="B211385" t="str">
            <v>Hawthorne</v>
          </cell>
          <cell r="C211385" t="str">
            <v>Willie</v>
          </cell>
        </row>
        <row r="211386">
          <cell r="A211386">
            <v>85228</v>
          </cell>
          <cell r="B211386" t="str">
            <v>Foster</v>
          </cell>
          <cell r="C211386" t="str">
            <v>Arthur</v>
          </cell>
        </row>
        <row r="211387">
          <cell r="A211387">
            <v>85233</v>
          </cell>
          <cell r="B211387" t="str">
            <v>Lowe</v>
          </cell>
          <cell r="C211387" t="str">
            <v>James</v>
          </cell>
        </row>
        <row r="211388">
          <cell r="A211388">
            <v>85244</v>
          </cell>
          <cell r="B211388" t="str">
            <v>Howard</v>
          </cell>
          <cell r="C211388" t="str">
            <v>Grady</v>
          </cell>
        </row>
        <row r="211389">
          <cell r="A211389">
            <v>85247</v>
          </cell>
          <cell r="B211389" t="str">
            <v>Black</v>
          </cell>
          <cell r="C211389" t="str">
            <v>J</v>
          </cell>
        </row>
        <row r="211390">
          <cell r="A211390">
            <v>85248</v>
          </cell>
          <cell r="B211390" t="str">
            <v>Martin</v>
          </cell>
          <cell r="C211390" t="str">
            <v>Willie</v>
          </cell>
        </row>
        <row r="211391">
          <cell r="A211391">
            <v>85258</v>
          </cell>
          <cell r="B211391" t="str">
            <v>Smith</v>
          </cell>
          <cell r="C211391" t="str">
            <v>Dawson</v>
          </cell>
        </row>
        <row r="211392">
          <cell r="A211392">
            <v>86468</v>
          </cell>
          <cell r="B211392" t="str">
            <v>Moore</v>
          </cell>
          <cell r="C211392" t="str">
            <v>Charlie</v>
          </cell>
        </row>
        <row r="211393">
          <cell r="A211393">
            <v>86476</v>
          </cell>
          <cell r="B211393" t="str">
            <v>Gandy</v>
          </cell>
          <cell r="C211393" t="str">
            <v>Dan</v>
          </cell>
        </row>
        <row r="211394">
          <cell r="A211394">
            <v>86477</v>
          </cell>
          <cell r="B211394" t="str">
            <v>Mcintosh</v>
          </cell>
          <cell r="C211394" t="str">
            <v>Claude</v>
          </cell>
        </row>
        <row r="211395">
          <cell r="A211395">
            <v>86486</v>
          </cell>
          <cell r="B211395" t="str">
            <v>White</v>
          </cell>
          <cell r="C211395" t="str">
            <v>Aberdeen</v>
          </cell>
        </row>
        <row r="211396">
          <cell r="A211396">
            <v>86501</v>
          </cell>
          <cell r="B211396" t="str">
            <v>Meeks</v>
          </cell>
          <cell r="C211396" t="str">
            <v>Francis</v>
          </cell>
        </row>
        <row r="211397">
          <cell r="A211397">
            <v>86502</v>
          </cell>
          <cell r="B211397" t="str">
            <v>Mitchell</v>
          </cell>
          <cell r="C211397" t="str">
            <v>Robert</v>
          </cell>
        </row>
        <row r="211398">
          <cell r="A211398">
            <v>86503</v>
          </cell>
          <cell r="B211398" t="str">
            <v>Hill</v>
          </cell>
          <cell r="C211398" t="str">
            <v>Orlan</v>
          </cell>
        </row>
        <row r="211399">
          <cell r="A211399">
            <v>86508</v>
          </cell>
          <cell r="B211399" t="str">
            <v>Graham</v>
          </cell>
          <cell r="C211399" t="str">
            <v>Virgil</v>
          </cell>
        </row>
        <row r="211400">
          <cell r="A211400">
            <v>86509</v>
          </cell>
          <cell r="B211400" t="str">
            <v>Fryer</v>
          </cell>
          <cell r="C211400" t="str">
            <v>Wylie</v>
          </cell>
        </row>
        <row r="211401">
          <cell r="A211401">
            <v>85431</v>
          </cell>
          <cell r="B211401" t="str">
            <v>Evans</v>
          </cell>
          <cell r="C211401" t="str">
            <v>Eddie</v>
          </cell>
        </row>
        <row r="211402">
          <cell r="A211402">
            <v>85439</v>
          </cell>
          <cell r="B211402" t="str">
            <v>Mcgowan</v>
          </cell>
          <cell r="C211402" t="str">
            <v>Jerry</v>
          </cell>
        </row>
        <row r="211403">
          <cell r="A211403">
            <v>85441</v>
          </cell>
          <cell r="B211403" t="str">
            <v>West</v>
          </cell>
          <cell r="C211403" t="str">
            <v>Johnnie</v>
          </cell>
        </row>
        <row r="211404">
          <cell r="A211404">
            <v>85443</v>
          </cell>
          <cell r="B211404" t="str">
            <v>Whitson</v>
          </cell>
          <cell r="C211404" t="str">
            <v>Richard</v>
          </cell>
        </row>
        <row r="211405">
          <cell r="A211405">
            <v>85458</v>
          </cell>
          <cell r="B211405" t="str">
            <v>Baker</v>
          </cell>
          <cell r="C211405" t="str">
            <v>Doyle</v>
          </cell>
        </row>
        <row r="211406">
          <cell r="A211406">
            <v>85468</v>
          </cell>
          <cell r="B211406" t="str">
            <v>Johnson</v>
          </cell>
          <cell r="C211406" t="str">
            <v>Roosevelt</v>
          </cell>
        </row>
        <row r="211407">
          <cell r="A211407">
            <v>85469</v>
          </cell>
          <cell r="B211407" t="str">
            <v>Morrow</v>
          </cell>
          <cell r="C211407" t="str">
            <v>Robert</v>
          </cell>
        </row>
        <row r="211408">
          <cell r="A211408">
            <v>85484</v>
          </cell>
          <cell r="B211408" t="str">
            <v>Shaver</v>
          </cell>
          <cell r="C211408" t="str">
            <v>Mary</v>
          </cell>
        </row>
        <row r="211409">
          <cell r="A211409">
            <v>85485</v>
          </cell>
          <cell r="B211409" t="str">
            <v>Craig</v>
          </cell>
          <cell r="C211409" t="str">
            <v>Mutt</v>
          </cell>
        </row>
        <row r="211410">
          <cell r="A211410">
            <v>85486</v>
          </cell>
          <cell r="B211410" t="str">
            <v>Dossett</v>
          </cell>
          <cell r="C211410" t="str">
            <v>Gerald</v>
          </cell>
        </row>
        <row r="211411">
          <cell r="A211411">
            <v>85487</v>
          </cell>
          <cell r="B211411" t="str">
            <v>Tucker</v>
          </cell>
          <cell r="C211411" t="str">
            <v>Bobby</v>
          </cell>
        </row>
        <row r="211412">
          <cell r="A211412">
            <v>85493</v>
          </cell>
          <cell r="B211412" t="str">
            <v>Bell</v>
          </cell>
          <cell r="C211412" t="str">
            <v>Carl</v>
          </cell>
        </row>
        <row r="211413">
          <cell r="A211413">
            <v>85494</v>
          </cell>
          <cell r="B211413" t="str">
            <v>Barnes</v>
          </cell>
          <cell r="C211413" t="str">
            <v>Irvin</v>
          </cell>
        </row>
        <row r="211414">
          <cell r="A211414">
            <v>85495</v>
          </cell>
          <cell r="B211414" t="str">
            <v>Hooks</v>
          </cell>
          <cell r="C211414" t="str">
            <v>Marion</v>
          </cell>
        </row>
        <row r="211415">
          <cell r="A211415">
            <v>85496</v>
          </cell>
          <cell r="B211415" t="str">
            <v>Nichols</v>
          </cell>
          <cell r="C211415" t="str">
            <v>J</v>
          </cell>
        </row>
        <row r="211416">
          <cell r="A211416">
            <v>85506</v>
          </cell>
          <cell r="B211416" t="str">
            <v>Ferrell</v>
          </cell>
          <cell r="C211416" t="str">
            <v>Issac</v>
          </cell>
        </row>
        <row r="211417">
          <cell r="A211417">
            <v>85511</v>
          </cell>
          <cell r="B211417" t="str">
            <v>Monagan</v>
          </cell>
          <cell r="C211417" t="str">
            <v>Junior</v>
          </cell>
        </row>
        <row r="211418">
          <cell r="A211418">
            <v>85513</v>
          </cell>
          <cell r="B211418" t="str">
            <v>Bevis</v>
          </cell>
          <cell r="C211418" t="str">
            <v>William</v>
          </cell>
        </row>
        <row r="211419">
          <cell r="A211419">
            <v>85514</v>
          </cell>
          <cell r="B211419" t="str">
            <v>Clifton</v>
          </cell>
          <cell r="C211419" t="str">
            <v>Ray</v>
          </cell>
        </row>
        <row r="211420">
          <cell r="A211420">
            <v>85521</v>
          </cell>
          <cell r="B211420" t="str">
            <v>Abernathy</v>
          </cell>
          <cell r="C211420" t="str">
            <v>Leon</v>
          </cell>
        </row>
        <row r="211421">
          <cell r="A211421">
            <v>85522</v>
          </cell>
          <cell r="B211421" t="str">
            <v>Baker</v>
          </cell>
          <cell r="C211421" t="str">
            <v>Paul</v>
          </cell>
        </row>
        <row r="211422">
          <cell r="A211422">
            <v>85531</v>
          </cell>
          <cell r="B211422" t="str">
            <v>Kinsella</v>
          </cell>
          <cell r="C211422" t="str">
            <v>Gene</v>
          </cell>
        </row>
        <row r="211423">
          <cell r="A211423">
            <v>85536</v>
          </cell>
          <cell r="B211423" t="str">
            <v>Smith</v>
          </cell>
          <cell r="C211423" t="str">
            <v>Jack</v>
          </cell>
        </row>
        <row r="211424">
          <cell r="A211424">
            <v>85541</v>
          </cell>
          <cell r="B211424" t="str">
            <v>Neeley</v>
          </cell>
          <cell r="C211424" t="str">
            <v>Ted</v>
          </cell>
        </row>
        <row r="211425">
          <cell r="A211425">
            <v>85554</v>
          </cell>
          <cell r="B211425" t="str">
            <v>Hankins</v>
          </cell>
          <cell r="C211425" t="str">
            <v>Thomas</v>
          </cell>
        </row>
        <row r="211426">
          <cell r="A211426">
            <v>85560</v>
          </cell>
          <cell r="B211426" t="str">
            <v>Cobbs</v>
          </cell>
          <cell r="C211426" t="str">
            <v>Willie</v>
          </cell>
        </row>
        <row r="211427">
          <cell r="A211427">
            <v>85561</v>
          </cell>
          <cell r="B211427" t="str">
            <v>Williams</v>
          </cell>
          <cell r="C211427" t="str">
            <v>James</v>
          </cell>
        </row>
        <row r="211428">
          <cell r="A211428">
            <v>85562</v>
          </cell>
          <cell r="B211428" t="str">
            <v>Williams</v>
          </cell>
          <cell r="C211428" t="str">
            <v>Willie</v>
          </cell>
        </row>
        <row r="211429">
          <cell r="A211429">
            <v>86510</v>
          </cell>
          <cell r="B211429" t="str">
            <v>Coger</v>
          </cell>
          <cell r="C211429" t="str">
            <v>Joe</v>
          </cell>
        </row>
        <row r="211430">
          <cell r="A211430">
            <v>86511</v>
          </cell>
          <cell r="B211430" t="str">
            <v>Southern</v>
          </cell>
          <cell r="C211430" t="str">
            <v>Howard</v>
          </cell>
        </row>
        <row r="211431">
          <cell r="A211431">
            <v>86518</v>
          </cell>
          <cell r="B211431" t="str">
            <v>Cooley</v>
          </cell>
          <cell r="C211431" t="str">
            <v>Thomas</v>
          </cell>
        </row>
        <row r="211432">
          <cell r="A211432">
            <v>86519</v>
          </cell>
          <cell r="B211432" t="str">
            <v>Tant</v>
          </cell>
          <cell r="C211432" t="str">
            <v>Joseph</v>
          </cell>
        </row>
        <row r="211433">
          <cell r="A211433">
            <v>86520</v>
          </cell>
          <cell r="B211433" t="str">
            <v>Tant</v>
          </cell>
          <cell r="C211433" t="str">
            <v>Dennis</v>
          </cell>
        </row>
        <row r="211434">
          <cell r="A211434">
            <v>86527</v>
          </cell>
          <cell r="B211434" t="str">
            <v>Lovejoy</v>
          </cell>
          <cell r="C211434" t="str">
            <v>Junior</v>
          </cell>
        </row>
        <row r="211435">
          <cell r="A211435">
            <v>86535</v>
          </cell>
          <cell r="B211435" t="str">
            <v>Roberts</v>
          </cell>
          <cell r="C211435" t="str">
            <v>Ellis</v>
          </cell>
        </row>
        <row r="211436">
          <cell r="A211436">
            <v>86536</v>
          </cell>
          <cell r="B211436" t="str">
            <v>Short</v>
          </cell>
          <cell r="C211436" t="str">
            <v>Paul</v>
          </cell>
        </row>
        <row r="211437">
          <cell r="A211437">
            <v>86545</v>
          </cell>
          <cell r="B211437" t="str">
            <v>Burrows</v>
          </cell>
          <cell r="C211437" t="str">
            <v>William</v>
          </cell>
        </row>
        <row r="211438">
          <cell r="A211438">
            <v>86547</v>
          </cell>
          <cell r="B211438" t="str">
            <v>Smith</v>
          </cell>
          <cell r="C211438" t="str">
            <v>Charles</v>
          </cell>
        </row>
        <row r="211439">
          <cell r="A211439">
            <v>86553</v>
          </cell>
          <cell r="B211439" t="str">
            <v>Traylor</v>
          </cell>
          <cell r="C211439" t="str">
            <v>Dave</v>
          </cell>
        </row>
        <row r="211440">
          <cell r="A211440">
            <v>86554</v>
          </cell>
          <cell r="B211440" t="str">
            <v>Brown</v>
          </cell>
          <cell r="C211440" t="str">
            <v>Lee</v>
          </cell>
        </row>
        <row r="211441">
          <cell r="A211441">
            <v>86555</v>
          </cell>
          <cell r="B211441" t="str">
            <v>Ingram</v>
          </cell>
          <cell r="C211441" t="str">
            <v>Donald</v>
          </cell>
        </row>
        <row r="211442">
          <cell r="A211442">
            <v>86560</v>
          </cell>
          <cell r="B211442" t="str">
            <v>Thompson</v>
          </cell>
          <cell r="C211442" t="str">
            <v>Edward</v>
          </cell>
        </row>
        <row r="211443">
          <cell r="A211443">
            <v>86561</v>
          </cell>
          <cell r="B211443" t="str">
            <v>Singleton</v>
          </cell>
          <cell r="C211443" t="str">
            <v>Paul</v>
          </cell>
        </row>
        <row r="211444">
          <cell r="A211444">
            <v>86562</v>
          </cell>
          <cell r="B211444" t="str">
            <v>Houston</v>
          </cell>
          <cell r="C211444" t="str">
            <v>Jimmy</v>
          </cell>
        </row>
        <row r="211445">
          <cell r="A211445">
            <v>86569</v>
          </cell>
          <cell r="B211445" t="str">
            <v>Williamson</v>
          </cell>
          <cell r="C211445" t="str">
            <v>Billy</v>
          </cell>
        </row>
        <row r="211446">
          <cell r="A211446">
            <v>86572</v>
          </cell>
          <cell r="B211446" t="str">
            <v>Hampton</v>
          </cell>
          <cell r="C211446" t="str">
            <v>Hice</v>
          </cell>
        </row>
        <row r="211447">
          <cell r="A211447">
            <v>86580</v>
          </cell>
          <cell r="B211447" t="str">
            <v>Tant</v>
          </cell>
          <cell r="C211447" t="str">
            <v>Joseph</v>
          </cell>
        </row>
        <row r="211448">
          <cell r="A211448">
            <v>86581</v>
          </cell>
          <cell r="B211448" t="str">
            <v>Petty</v>
          </cell>
          <cell r="C211448" t="str">
            <v>Shelby</v>
          </cell>
        </row>
        <row r="211449">
          <cell r="A211449">
            <v>86586</v>
          </cell>
          <cell r="B211449" t="str">
            <v>Sudduth</v>
          </cell>
          <cell r="C211449" t="str">
            <v>Ross</v>
          </cell>
        </row>
        <row r="211450">
          <cell r="A211450">
            <v>86587</v>
          </cell>
          <cell r="B211450" t="str">
            <v>Walker</v>
          </cell>
          <cell r="C211450" t="str">
            <v>Stell</v>
          </cell>
        </row>
        <row r="211451">
          <cell r="A211451">
            <v>86588</v>
          </cell>
          <cell r="B211451" t="str">
            <v>Watts</v>
          </cell>
          <cell r="C211451" t="str">
            <v>Henry</v>
          </cell>
        </row>
        <row r="211452">
          <cell r="A211452">
            <v>86589</v>
          </cell>
          <cell r="B211452" t="str">
            <v>Dowdle</v>
          </cell>
          <cell r="C211452" t="str">
            <v>Clinton</v>
          </cell>
        </row>
        <row r="211453">
          <cell r="A211453">
            <v>86595</v>
          </cell>
          <cell r="B211453" t="str">
            <v>Russell</v>
          </cell>
          <cell r="C211453" t="str">
            <v>Ernest</v>
          </cell>
        </row>
        <row r="211454">
          <cell r="A211454">
            <v>86596</v>
          </cell>
          <cell r="B211454" t="str">
            <v>Raybon</v>
          </cell>
          <cell r="C211454" t="str">
            <v>Buster</v>
          </cell>
        </row>
        <row r="211455">
          <cell r="A211455">
            <v>86597</v>
          </cell>
          <cell r="B211455" t="str">
            <v>Bates</v>
          </cell>
          <cell r="C211455" t="str">
            <v>Gene</v>
          </cell>
        </row>
        <row r="211456">
          <cell r="A211456">
            <v>86604</v>
          </cell>
          <cell r="B211456" t="str">
            <v>Stephens</v>
          </cell>
          <cell r="C211456" t="str">
            <v>Ernest</v>
          </cell>
        </row>
        <row r="211457">
          <cell r="A211457">
            <v>86606</v>
          </cell>
          <cell r="B211457" t="str">
            <v>Henderson</v>
          </cell>
          <cell r="C211457" t="str">
            <v>Raymond</v>
          </cell>
        </row>
        <row r="211458">
          <cell r="A211458">
            <v>85563</v>
          </cell>
          <cell r="B211458" t="str">
            <v>Young</v>
          </cell>
          <cell r="C211458" t="str">
            <v>Winston</v>
          </cell>
        </row>
        <row r="211459">
          <cell r="A211459">
            <v>85568</v>
          </cell>
          <cell r="B211459" t="str">
            <v>Moore</v>
          </cell>
          <cell r="C211459" t="str">
            <v>John</v>
          </cell>
        </row>
        <row r="211460">
          <cell r="A211460">
            <v>85571</v>
          </cell>
          <cell r="B211460" t="str">
            <v>Cronnon</v>
          </cell>
          <cell r="C211460" t="str">
            <v>Jackie</v>
          </cell>
        </row>
        <row r="211461">
          <cell r="A211461">
            <v>85573</v>
          </cell>
          <cell r="B211461" t="str">
            <v>Cronnon</v>
          </cell>
          <cell r="C211461" t="str">
            <v>Jimmie</v>
          </cell>
        </row>
        <row r="211462">
          <cell r="A211462">
            <v>85580</v>
          </cell>
          <cell r="B211462" t="str">
            <v>Jackson</v>
          </cell>
          <cell r="C211462" t="str">
            <v>John</v>
          </cell>
        </row>
        <row r="211463">
          <cell r="A211463">
            <v>85583</v>
          </cell>
          <cell r="B211463" t="str">
            <v>Vance</v>
          </cell>
          <cell r="C211463" t="str">
            <v>Julian</v>
          </cell>
        </row>
        <row r="211464">
          <cell r="A211464">
            <v>85591</v>
          </cell>
          <cell r="B211464" t="str">
            <v>Lancaster</v>
          </cell>
          <cell r="C211464" t="str">
            <v>John</v>
          </cell>
        </row>
        <row r="211465">
          <cell r="A211465">
            <v>85592</v>
          </cell>
          <cell r="B211465" t="str">
            <v>Lancaster</v>
          </cell>
          <cell r="C211465" t="str">
            <v>Hershel</v>
          </cell>
        </row>
        <row r="211466">
          <cell r="A211466">
            <v>85843</v>
          </cell>
          <cell r="B211466" t="str">
            <v>Mercer</v>
          </cell>
          <cell r="C211466" t="str">
            <v>Benjamin</v>
          </cell>
        </row>
        <row r="211467">
          <cell r="A211467">
            <v>85844</v>
          </cell>
          <cell r="B211467" t="str">
            <v>Wilson</v>
          </cell>
          <cell r="C211467" t="str">
            <v>Barbara</v>
          </cell>
        </row>
        <row r="211468">
          <cell r="A211468">
            <v>85845</v>
          </cell>
          <cell r="B211468" t="str">
            <v>Bizzell</v>
          </cell>
          <cell r="C211468" t="str">
            <v>William</v>
          </cell>
        </row>
        <row r="211469">
          <cell r="A211469">
            <v>85854</v>
          </cell>
          <cell r="B211469" t="str">
            <v>Coleman</v>
          </cell>
          <cell r="C211469" t="str">
            <v>Charles</v>
          </cell>
        </row>
        <row r="211470">
          <cell r="A211470">
            <v>85855</v>
          </cell>
          <cell r="B211470" t="str">
            <v>Thompson</v>
          </cell>
          <cell r="C211470" t="str">
            <v>G</v>
          </cell>
        </row>
        <row r="211471">
          <cell r="A211471">
            <v>85861</v>
          </cell>
          <cell r="B211471" t="str">
            <v>Beverly</v>
          </cell>
          <cell r="C211471" t="str">
            <v>Jake</v>
          </cell>
        </row>
        <row r="211472">
          <cell r="A211472">
            <v>85863</v>
          </cell>
          <cell r="B211472" t="str">
            <v>Cannon</v>
          </cell>
          <cell r="C211472" t="str">
            <v>Claude</v>
          </cell>
        </row>
        <row r="211473">
          <cell r="A211473">
            <v>86763</v>
          </cell>
          <cell r="B211473" t="str">
            <v>Phillips</v>
          </cell>
          <cell r="C211473" t="str">
            <v>Eugene</v>
          </cell>
        </row>
        <row r="211474">
          <cell r="A211474">
            <v>86770</v>
          </cell>
          <cell r="B211474" t="str">
            <v>Beard</v>
          </cell>
          <cell r="C211474" t="str">
            <v>Hubbard</v>
          </cell>
        </row>
        <row r="211475">
          <cell r="A211475">
            <v>86771</v>
          </cell>
          <cell r="B211475" t="str">
            <v>King</v>
          </cell>
          <cell r="C211475" t="str">
            <v>Joseph</v>
          </cell>
        </row>
        <row r="211476">
          <cell r="A211476">
            <v>86792</v>
          </cell>
          <cell r="B211476" t="str">
            <v>Johnson</v>
          </cell>
          <cell r="C211476" t="str">
            <v>Elmer</v>
          </cell>
        </row>
        <row r="211477">
          <cell r="A211477">
            <v>86801</v>
          </cell>
          <cell r="B211477" t="str">
            <v>Knight</v>
          </cell>
          <cell r="C211477" t="str">
            <v>Roy</v>
          </cell>
        </row>
        <row r="211478">
          <cell r="A211478">
            <v>86802</v>
          </cell>
          <cell r="B211478" t="str">
            <v>Feagin</v>
          </cell>
          <cell r="C211478" t="str">
            <v>Enoch</v>
          </cell>
        </row>
        <row r="211479">
          <cell r="A211479">
            <v>86830</v>
          </cell>
          <cell r="B211479" t="str">
            <v>Jackson</v>
          </cell>
          <cell r="C211479" t="str">
            <v>James</v>
          </cell>
        </row>
        <row r="211480">
          <cell r="A211480">
            <v>86831</v>
          </cell>
          <cell r="B211480" t="str">
            <v>Calvin</v>
          </cell>
          <cell r="C211480" t="str">
            <v>Paul</v>
          </cell>
        </row>
        <row r="211481">
          <cell r="A211481">
            <v>86839</v>
          </cell>
          <cell r="B211481" t="str">
            <v>Wilbanks</v>
          </cell>
          <cell r="C211481" t="str">
            <v>Henry</v>
          </cell>
        </row>
        <row r="211482">
          <cell r="A211482">
            <v>86840</v>
          </cell>
          <cell r="B211482" t="str">
            <v>Evans</v>
          </cell>
          <cell r="C211482" t="str">
            <v>Frank</v>
          </cell>
        </row>
        <row r="211483">
          <cell r="A211483">
            <v>86841</v>
          </cell>
          <cell r="B211483" t="str">
            <v>Chunn</v>
          </cell>
          <cell r="C211483" t="str">
            <v>Raiford</v>
          </cell>
        </row>
        <row r="211484">
          <cell r="A211484">
            <v>86847</v>
          </cell>
          <cell r="B211484" t="str">
            <v>Paige</v>
          </cell>
          <cell r="C211484" t="str">
            <v>Joe</v>
          </cell>
        </row>
        <row r="211485">
          <cell r="A211485">
            <v>86849</v>
          </cell>
          <cell r="B211485" t="str">
            <v>Roper</v>
          </cell>
          <cell r="C211485" t="str">
            <v>James</v>
          </cell>
        </row>
        <row r="211486">
          <cell r="A211486">
            <v>86851</v>
          </cell>
          <cell r="B211486" t="str">
            <v>Brimmett</v>
          </cell>
          <cell r="C211486" t="str">
            <v>Richard</v>
          </cell>
        </row>
        <row r="211487">
          <cell r="A211487">
            <v>86858</v>
          </cell>
          <cell r="B211487" t="str">
            <v>Collett</v>
          </cell>
          <cell r="C211487" t="str">
            <v>Wayne</v>
          </cell>
        </row>
        <row r="211488">
          <cell r="A211488">
            <v>86860</v>
          </cell>
          <cell r="B211488" t="str">
            <v>Hatcher</v>
          </cell>
          <cell r="C211488" t="str">
            <v>Willie</v>
          </cell>
        </row>
        <row r="211489">
          <cell r="A211489">
            <v>86861</v>
          </cell>
          <cell r="B211489" t="str">
            <v>Smith</v>
          </cell>
          <cell r="C211489" t="str">
            <v>Jimmie</v>
          </cell>
        </row>
        <row r="211490">
          <cell r="A211490">
            <v>85873</v>
          </cell>
          <cell r="B211490" t="str">
            <v>Roanoke</v>
          </cell>
          <cell r="C211490" t="str">
            <v>Sammy</v>
          </cell>
        </row>
        <row r="211491">
          <cell r="A211491">
            <v>85881</v>
          </cell>
          <cell r="B211491" t="str">
            <v>Brouckaert</v>
          </cell>
          <cell r="C211491" t="str">
            <v>Roger</v>
          </cell>
        </row>
        <row r="211492">
          <cell r="A211492">
            <v>85891</v>
          </cell>
          <cell r="B211492" t="str">
            <v>Riley</v>
          </cell>
          <cell r="C211492" t="str">
            <v>Willie</v>
          </cell>
        </row>
        <row r="211493">
          <cell r="A211493">
            <v>85892</v>
          </cell>
          <cell r="B211493" t="str">
            <v>Mitchell</v>
          </cell>
          <cell r="C211493" t="str">
            <v>Ernest</v>
          </cell>
        </row>
        <row r="211494">
          <cell r="A211494">
            <v>85894</v>
          </cell>
          <cell r="B211494" t="str">
            <v>Lynn</v>
          </cell>
          <cell r="C211494" t="str">
            <v>Robert</v>
          </cell>
        </row>
        <row r="211495">
          <cell r="A211495">
            <v>85899</v>
          </cell>
          <cell r="B211495" t="str">
            <v>Quinn</v>
          </cell>
          <cell r="C211495" t="str">
            <v>Charles</v>
          </cell>
        </row>
        <row r="211496">
          <cell r="A211496">
            <v>85900</v>
          </cell>
          <cell r="B211496" t="str">
            <v>Jackson</v>
          </cell>
          <cell r="C211496" t="str">
            <v>Marshall</v>
          </cell>
        </row>
        <row r="211497">
          <cell r="A211497">
            <v>86868</v>
          </cell>
          <cell r="B211497" t="str">
            <v>Free</v>
          </cell>
          <cell r="C211497" t="str">
            <v>Hubert</v>
          </cell>
        </row>
        <row r="211498">
          <cell r="A211498">
            <v>86869</v>
          </cell>
          <cell r="B211498" t="str">
            <v>Grimsley</v>
          </cell>
          <cell r="C211498" t="str">
            <v>Sammie</v>
          </cell>
        </row>
        <row r="211499">
          <cell r="A211499">
            <v>86871</v>
          </cell>
          <cell r="B211499" t="str">
            <v>Taylor</v>
          </cell>
          <cell r="C211499" t="str">
            <v>Irwin</v>
          </cell>
        </row>
        <row r="211500">
          <cell r="A211500">
            <v>86876</v>
          </cell>
          <cell r="B211500" t="str">
            <v>Valagene</v>
          </cell>
          <cell r="C211500" t="str">
            <v>Alfred</v>
          </cell>
        </row>
        <row r="211501">
          <cell r="A211501">
            <v>86879</v>
          </cell>
          <cell r="B211501" t="str">
            <v>Williams</v>
          </cell>
          <cell r="C211501" t="str">
            <v>A</v>
          </cell>
        </row>
        <row r="211502">
          <cell r="A211502">
            <v>86889</v>
          </cell>
          <cell r="B211502" t="str">
            <v>Billingsley</v>
          </cell>
          <cell r="C211502" t="str">
            <v>Ethel</v>
          </cell>
        </row>
        <row r="211503">
          <cell r="A211503">
            <v>86890</v>
          </cell>
          <cell r="B211503" t="str">
            <v>Cannon</v>
          </cell>
          <cell r="C211503" t="str">
            <v>Lee</v>
          </cell>
        </row>
        <row r="211504">
          <cell r="A211504">
            <v>86896</v>
          </cell>
          <cell r="B211504" t="str">
            <v>Peters</v>
          </cell>
          <cell r="C211504" t="str">
            <v>William</v>
          </cell>
        </row>
        <row r="211505">
          <cell r="A211505">
            <v>86897</v>
          </cell>
          <cell r="B211505" t="str">
            <v>Knight</v>
          </cell>
          <cell r="C211505" t="str">
            <v>Jessie</v>
          </cell>
        </row>
        <row r="211506">
          <cell r="A211506">
            <v>86902</v>
          </cell>
          <cell r="B211506" t="str">
            <v>Maddox</v>
          </cell>
          <cell r="C211506" t="str">
            <v>M</v>
          </cell>
        </row>
        <row r="211507">
          <cell r="A211507">
            <v>86915</v>
          </cell>
          <cell r="B211507" t="str">
            <v>Henly</v>
          </cell>
          <cell r="C211507" t="str">
            <v>Bernell</v>
          </cell>
        </row>
        <row r="211508">
          <cell r="A211508">
            <v>86916</v>
          </cell>
          <cell r="B211508" t="str">
            <v>Johnson</v>
          </cell>
          <cell r="C211508" t="str">
            <v>Roy</v>
          </cell>
        </row>
        <row r="211509">
          <cell r="A211509">
            <v>86917</v>
          </cell>
          <cell r="B211509" t="str">
            <v>Jackson</v>
          </cell>
          <cell r="C211509" t="str">
            <v>Melvin</v>
          </cell>
        </row>
        <row r="211510">
          <cell r="A211510">
            <v>86918</v>
          </cell>
          <cell r="B211510" t="str">
            <v>Evans</v>
          </cell>
          <cell r="C211510" t="str">
            <v>Larry</v>
          </cell>
        </row>
        <row r="211511">
          <cell r="A211511">
            <v>86924</v>
          </cell>
          <cell r="B211511" t="str">
            <v>Swenson</v>
          </cell>
          <cell r="C211511" t="str">
            <v>Samuel</v>
          </cell>
        </row>
        <row r="211512">
          <cell r="A211512">
            <v>86925</v>
          </cell>
          <cell r="B211512" t="str">
            <v>Marks</v>
          </cell>
          <cell r="C211512" t="str">
            <v>Edward</v>
          </cell>
        </row>
        <row r="211513">
          <cell r="A211513">
            <v>86926</v>
          </cell>
          <cell r="B211513" t="str">
            <v>Campbell</v>
          </cell>
          <cell r="C211513" t="str">
            <v>James</v>
          </cell>
        </row>
        <row r="211514">
          <cell r="A211514">
            <v>86934</v>
          </cell>
          <cell r="B211514" t="str">
            <v>Knight</v>
          </cell>
          <cell r="C211514" t="str">
            <v>Henry</v>
          </cell>
        </row>
        <row r="211515">
          <cell r="A211515">
            <v>86941</v>
          </cell>
          <cell r="B211515" t="str">
            <v>Moffatt</v>
          </cell>
          <cell r="C211515" t="str">
            <v>Leon</v>
          </cell>
        </row>
        <row r="211516">
          <cell r="A211516">
            <v>86960</v>
          </cell>
          <cell r="B211516" t="str">
            <v>Brown</v>
          </cell>
          <cell r="C211516" t="str">
            <v>Edward</v>
          </cell>
        </row>
        <row r="211517">
          <cell r="A211517">
            <v>86961</v>
          </cell>
          <cell r="B211517" t="str">
            <v>Austin</v>
          </cell>
          <cell r="C211517" t="str">
            <v>Roger</v>
          </cell>
        </row>
        <row r="211518">
          <cell r="A211518">
            <v>86967</v>
          </cell>
          <cell r="B211518" t="str">
            <v>Kimbrel</v>
          </cell>
          <cell r="C211518" t="str">
            <v>Junior</v>
          </cell>
        </row>
        <row r="211519">
          <cell r="A211519">
            <v>86968</v>
          </cell>
          <cell r="B211519" t="str">
            <v>Haywood</v>
          </cell>
          <cell r="C211519" t="str">
            <v>James</v>
          </cell>
        </row>
        <row r="211520">
          <cell r="A211520">
            <v>86970</v>
          </cell>
          <cell r="B211520" t="str">
            <v>Sankey</v>
          </cell>
          <cell r="C211520" t="str">
            <v>Edward</v>
          </cell>
        </row>
        <row r="211521">
          <cell r="A211521">
            <v>86977</v>
          </cell>
          <cell r="B211521" t="str">
            <v>Richardson</v>
          </cell>
          <cell r="C211521" t="str">
            <v>Haywood</v>
          </cell>
        </row>
        <row r="211522">
          <cell r="A211522">
            <v>86983</v>
          </cell>
          <cell r="B211522" t="str">
            <v>Hayes</v>
          </cell>
          <cell r="C211522" t="str">
            <v>Jimmy</v>
          </cell>
        </row>
        <row r="211523">
          <cell r="A211523">
            <v>86984</v>
          </cell>
          <cell r="B211523" t="str">
            <v>Tyson</v>
          </cell>
          <cell r="C211523" t="str">
            <v>Freddie</v>
          </cell>
        </row>
        <row r="211524">
          <cell r="A211524">
            <v>86986</v>
          </cell>
          <cell r="B211524" t="str">
            <v>Cosbie</v>
          </cell>
          <cell r="C211524" t="str">
            <v>George</v>
          </cell>
        </row>
        <row r="211525">
          <cell r="A211525">
            <v>86992</v>
          </cell>
          <cell r="B211525" t="str">
            <v>Sparks</v>
          </cell>
          <cell r="C211525" t="str">
            <v>Roy</v>
          </cell>
        </row>
        <row r="211526">
          <cell r="A211526">
            <v>86993</v>
          </cell>
          <cell r="B211526" t="str">
            <v>Prentice</v>
          </cell>
          <cell r="C211526" t="str">
            <v>Robert</v>
          </cell>
        </row>
        <row r="211527">
          <cell r="A211527">
            <v>86994</v>
          </cell>
          <cell r="B211527" t="str">
            <v>Browning</v>
          </cell>
          <cell r="C211527" t="str">
            <v>Willard</v>
          </cell>
        </row>
        <row r="211528">
          <cell r="A211528">
            <v>87003</v>
          </cell>
          <cell r="B211528" t="str">
            <v>Prescott</v>
          </cell>
          <cell r="C211528" t="str">
            <v>Henry</v>
          </cell>
        </row>
        <row r="211529">
          <cell r="A211529">
            <v>87004</v>
          </cell>
          <cell r="B211529" t="str">
            <v>Loyd</v>
          </cell>
          <cell r="C211529" t="str">
            <v>Alton</v>
          </cell>
        </row>
        <row r="211530">
          <cell r="A211530">
            <v>87011</v>
          </cell>
          <cell r="B211530" t="str">
            <v>Davis</v>
          </cell>
          <cell r="C211530" t="str">
            <v>Floyd</v>
          </cell>
        </row>
        <row r="211531">
          <cell r="A211531">
            <v>87012</v>
          </cell>
          <cell r="B211531" t="str">
            <v>Reese</v>
          </cell>
          <cell r="C211531" t="str">
            <v>Jesse</v>
          </cell>
        </row>
        <row r="211532">
          <cell r="A211532">
            <v>85910</v>
          </cell>
          <cell r="B211532" t="str">
            <v>Marshall</v>
          </cell>
          <cell r="C211532" t="str">
            <v>Elijah</v>
          </cell>
        </row>
        <row r="211533">
          <cell r="A211533">
            <v>85921</v>
          </cell>
          <cell r="B211533" t="str">
            <v>Campbell</v>
          </cell>
          <cell r="C211533" t="str">
            <v>Ray</v>
          </cell>
        </row>
        <row r="211534">
          <cell r="A211534">
            <v>85931</v>
          </cell>
          <cell r="B211534" t="str">
            <v>Jones</v>
          </cell>
          <cell r="C211534" t="str">
            <v>Robert</v>
          </cell>
        </row>
        <row r="211535">
          <cell r="A211535">
            <v>85933</v>
          </cell>
          <cell r="B211535" t="str">
            <v>Turner</v>
          </cell>
          <cell r="C211535" t="str">
            <v>Donald</v>
          </cell>
        </row>
        <row r="211536">
          <cell r="A211536">
            <v>85939</v>
          </cell>
          <cell r="B211536" t="str">
            <v>Malone</v>
          </cell>
          <cell r="C211536" t="str">
            <v>Roy</v>
          </cell>
        </row>
        <row r="211537">
          <cell r="A211537">
            <v>85954</v>
          </cell>
          <cell r="B211537" t="str">
            <v>Schrer</v>
          </cell>
          <cell r="C211537" t="str">
            <v>Ruben</v>
          </cell>
        </row>
        <row r="211538">
          <cell r="A211538">
            <v>85955</v>
          </cell>
          <cell r="B211538" t="str">
            <v>Johnson</v>
          </cell>
          <cell r="C211538" t="str">
            <v>Ollie</v>
          </cell>
        </row>
        <row r="211539">
          <cell r="A211539">
            <v>85957</v>
          </cell>
          <cell r="B211539" t="str">
            <v>Glenn</v>
          </cell>
          <cell r="C211539" t="str">
            <v>Freddie</v>
          </cell>
        </row>
        <row r="211540">
          <cell r="A211540">
            <v>85964</v>
          </cell>
          <cell r="B211540" t="str">
            <v>Lewis</v>
          </cell>
          <cell r="C211540" t="str">
            <v>Leon</v>
          </cell>
        </row>
        <row r="211541">
          <cell r="A211541">
            <v>85983</v>
          </cell>
          <cell r="B211541" t="str">
            <v>Mcgowin</v>
          </cell>
          <cell r="C211541" t="str">
            <v>Eddie</v>
          </cell>
        </row>
        <row r="211542">
          <cell r="A211542">
            <v>85984</v>
          </cell>
          <cell r="B211542" t="str">
            <v>Carty</v>
          </cell>
          <cell r="C211542" t="str">
            <v>Jerry</v>
          </cell>
        </row>
        <row r="211543">
          <cell r="A211543">
            <v>85991</v>
          </cell>
          <cell r="B211543" t="str">
            <v>King</v>
          </cell>
          <cell r="C211543" t="str">
            <v>Gary</v>
          </cell>
        </row>
        <row r="211544">
          <cell r="A211544">
            <v>85993</v>
          </cell>
          <cell r="B211544" t="str">
            <v>Dawson</v>
          </cell>
          <cell r="C211544" t="str">
            <v>Dewitt</v>
          </cell>
        </row>
        <row r="211545">
          <cell r="A211545">
            <v>86000</v>
          </cell>
          <cell r="B211545" t="str">
            <v>Harris</v>
          </cell>
          <cell r="C211545" t="str">
            <v>J</v>
          </cell>
        </row>
        <row r="211546">
          <cell r="A211546">
            <v>86011</v>
          </cell>
          <cell r="B211546" t="str">
            <v>Ball</v>
          </cell>
          <cell r="C211546" t="str">
            <v>Leonard</v>
          </cell>
        </row>
        <row r="211547">
          <cell r="A211547">
            <v>86017</v>
          </cell>
          <cell r="B211547" t="str">
            <v>Thornton</v>
          </cell>
          <cell r="C211547" t="str">
            <v>Willie</v>
          </cell>
        </row>
        <row r="211548">
          <cell r="A211548">
            <v>86018</v>
          </cell>
          <cell r="B211548" t="str">
            <v>Kilpatrick</v>
          </cell>
          <cell r="C211548" t="str">
            <v>Jack</v>
          </cell>
        </row>
        <row r="211549">
          <cell r="A211549">
            <v>86025</v>
          </cell>
          <cell r="B211549" t="str">
            <v>Houke</v>
          </cell>
          <cell r="C211549" t="str">
            <v>Doyle</v>
          </cell>
        </row>
        <row r="211550">
          <cell r="A211550">
            <v>86026</v>
          </cell>
          <cell r="B211550" t="str">
            <v>Robinson</v>
          </cell>
          <cell r="C211550" t="str">
            <v>James</v>
          </cell>
        </row>
        <row r="211551">
          <cell r="A211551">
            <v>86034</v>
          </cell>
          <cell r="B211551" t="str">
            <v>Moore</v>
          </cell>
          <cell r="C211551" t="str">
            <v>Willie</v>
          </cell>
        </row>
        <row r="211552">
          <cell r="A211552">
            <v>86043</v>
          </cell>
          <cell r="B211552" t="str">
            <v>Taylor</v>
          </cell>
          <cell r="C211552" t="str">
            <v>Howard</v>
          </cell>
        </row>
        <row r="211553">
          <cell r="A211553">
            <v>86044</v>
          </cell>
          <cell r="B211553" t="str">
            <v>Alsman</v>
          </cell>
          <cell r="C211553" t="str">
            <v>Jack</v>
          </cell>
        </row>
        <row r="211554">
          <cell r="A211554">
            <v>86045</v>
          </cell>
          <cell r="B211554" t="str">
            <v>Crook</v>
          </cell>
          <cell r="C211554" t="str">
            <v>Terry</v>
          </cell>
        </row>
        <row r="211555">
          <cell r="A211555">
            <v>86058</v>
          </cell>
          <cell r="B211555" t="str">
            <v>Veasey</v>
          </cell>
          <cell r="C211555" t="str">
            <v>Edward</v>
          </cell>
        </row>
        <row r="211556">
          <cell r="A211556">
            <v>85598</v>
          </cell>
          <cell r="B211556" t="str">
            <v>Wyatt</v>
          </cell>
          <cell r="C211556" t="str">
            <v>Albert</v>
          </cell>
        </row>
        <row r="211557">
          <cell r="A211557">
            <v>85602</v>
          </cell>
          <cell r="B211557" t="str">
            <v>Pylant</v>
          </cell>
          <cell r="C211557" t="str">
            <v>Oddie</v>
          </cell>
        </row>
        <row r="211558">
          <cell r="A211558">
            <v>85607</v>
          </cell>
          <cell r="B211558" t="str">
            <v>Ivy</v>
          </cell>
          <cell r="C211558" t="str">
            <v>Billy</v>
          </cell>
        </row>
        <row r="211559">
          <cell r="A211559">
            <v>85608</v>
          </cell>
          <cell r="B211559" t="str">
            <v>Shoulders</v>
          </cell>
          <cell r="C211559" t="str">
            <v>Richard</v>
          </cell>
        </row>
        <row r="211560">
          <cell r="A211560">
            <v>85609</v>
          </cell>
          <cell r="B211560" t="str">
            <v>Crow</v>
          </cell>
          <cell r="C211560" t="str">
            <v>Julian</v>
          </cell>
        </row>
        <row r="211561">
          <cell r="A211561">
            <v>85616</v>
          </cell>
          <cell r="B211561" t="str">
            <v>Smith</v>
          </cell>
          <cell r="C211561" t="str">
            <v>Thomas</v>
          </cell>
        </row>
        <row r="211562">
          <cell r="A211562">
            <v>85619</v>
          </cell>
          <cell r="B211562" t="str">
            <v>Clark</v>
          </cell>
          <cell r="C211562" t="str">
            <v>John</v>
          </cell>
        </row>
        <row r="211563">
          <cell r="A211563">
            <v>85624</v>
          </cell>
          <cell r="B211563" t="str">
            <v>Formby</v>
          </cell>
          <cell r="C211563" t="str">
            <v>James</v>
          </cell>
        </row>
        <row r="211564">
          <cell r="A211564">
            <v>85643</v>
          </cell>
          <cell r="B211564" t="str">
            <v>Castleberry</v>
          </cell>
          <cell r="C211564" t="str">
            <v>Joseph</v>
          </cell>
        </row>
        <row r="211565">
          <cell r="A211565">
            <v>85644</v>
          </cell>
          <cell r="B211565" t="str">
            <v>Myers</v>
          </cell>
          <cell r="C211565" t="str">
            <v>J</v>
          </cell>
        </row>
        <row r="211566">
          <cell r="A211566">
            <v>85645</v>
          </cell>
          <cell r="B211566" t="str">
            <v>Farr</v>
          </cell>
          <cell r="C211566" t="str">
            <v>James</v>
          </cell>
        </row>
        <row r="211567">
          <cell r="A211567">
            <v>85647</v>
          </cell>
          <cell r="B211567" t="str">
            <v>Henderson</v>
          </cell>
          <cell r="C211567" t="str">
            <v>Harold</v>
          </cell>
        </row>
        <row r="211568">
          <cell r="A211568">
            <v>85662</v>
          </cell>
          <cell r="B211568" t="str">
            <v>Petty</v>
          </cell>
          <cell r="C211568" t="str">
            <v>Frank</v>
          </cell>
        </row>
        <row r="211569">
          <cell r="A211569">
            <v>85663</v>
          </cell>
          <cell r="B211569" t="str">
            <v>Boyd</v>
          </cell>
          <cell r="C211569" t="str">
            <v>Webster</v>
          </cell>
        </row>
        <row r="211570">
          <cell r="A211570">
            <v>85671</v>
          </cell>
          <cell r="B211570" t="str">
            <v>Craig</v>
          </cell>
          <cell r="C211570" t="str">
            <v>Almon</v>
          </cell>
        </row>
        <row r="211571">
          <cell r="A211571">
            <v>85672</v>
          </cell>
          <cell r="B211571" t="str">
            <v>Mcgregory</v>
          </cell>
          <cell r="C211571" t="str">
            <v>Ralph</v>
          </cell>
        </row>
        <row r="211572">
          <cell r="A211572">
            <v>85673</v>
          </cell>
          <cell r="B211572" t="str">
            <v>Crisp</v>
          </cell>
          <cell r="C211572" t="str">
            <v>Allison</v>
          </cell>
        </row>
        <row r="211573">
          <cell r="A211573">
            <v>85683</v>
          </cell>
          <cell r="B211573" t="str">
            <v>Lovett</v>
          </cell>
          <cell r="C211573" t="str">
            <v>Robert</v>
          </cell>
        </row>
        <row r="211574">
          <cell r="A211574">
            <v>85684</v>
          </cell>
          <cell r="B211574" t="str">
            <v>Watts</v>
          </cell>
          <cell r="C211574" t="str">
            <v>Harold</v>
          </cell>
        </row>
        <row r="211575">
          <cell r="A211575">
            <v>85685</v>
          </cell>
          <cell r="B211575" t="str">
            <v>Mccant</v>
          </cell>
          <cell r="C211575" t="str">
            <v>Lorris</v>
          </cell>
        </row>
        <row r="211576">
          <cell r="A211576">
            <v>85690</v>
          </cell>
          <cell r="B211576" t="str">
            <v>Parker</v>
          </cell>
          <cell r="C211576" t="str">
            <v>Gurnie</v>
          </cell>
        </row>
        <row r="211577">
          <cell r="A211577">
            <v>85691</v>
          </cell>
          <cell r="B211577" t="str">
            <v>Harris</v>
          </cell>
          <cell r="C211577" t="str">
            <v>James</v>
          </cell>
        </row>
        <row r="211578">
          <cell r="A211578">
            <v>85692</v>
          </cell>
          <cell r="B211578" t="str">
            <v>Harris</v>
          </cell>
          <cell r="C211578" t="str">
            <v>George</v>
          </cell>
        </row>
        <row r="211579">
          <cell r="A211579">
            <v>85693</v>
          </cell>
          <cell r="B211579" t="str">
            <v>Robinette</v>
          </cell>
          <cell r="C211579" t="str">
            <v>Charles</v>
          </cell>
        </row>
        <row r="211580">
          <cell r="A211580">
            <v>85699</v>
          </cell>
          <cell r="B211580" t="str">
            <v>Reno</v>
          </cell>
          <cell r="C211580" t="str">
            <v>Charles</v>
          </cell>
        </row>
        <row r="211581">
          <cell r="A211581">
            <v>85701</v>
          </cell>
          <cell r="B211581" t="str">
            <v>Hicks</v>
          </cell>
          <cell r="C211581" t="str">
            <v>Mary</v>
          </cell>
        </row>
        <row r="211582">
          <cell r="A211582">
            <v>85709</v>
          </cell>
          <cell r="B211582" t="str">
            <v>Cain</v>
          </cell>
          <cell r="C211582" t="str">
            <v>William</v>
          </cell>
        </row>
        <row r="211583">
          <cell r="A211583">
            <v>85715</v>
          </cell>
          <cell r="B211583" t="str">
            <v>Dial</v>
          </cell>
          <cell r="C211583" t="str">
            <v>Paul</v>
          </cell>
        </row>
        <row r="211584">
          <cell r="A211584">
            <v>85716</v>
          </cell>
          <cell r="B211584" t="str">
            <v>Smith</v>
          </cell>
          <cell r="C211584" t="str">
            <v>Alfonso</v>
          </cell>
        </row>
        <row r="211585">
          <cell r="A211585">
            <v>85717</v>
          </cell>
          <cell r="B211585" t="str">
            <v>Collins</v>
          </cell>
          <cell r="C211585" t="str">
            <v>Hardy</v>
          </cell>
        </row>
        <row r="211586">
          <cell r="A211586">
            <v>85725</v>
          </cell>
          <cell r="B211586" t="str">
            <v>Clark</v>
          </cell>
          <cell r="C211586" t="str">
            <v>Edward</v>
          </cell>
        </row>
        <row r="211587">
          <cell r="A211587">
            <v>86612</v>
          </cell>
          <cell r="B211587" t="str">
            <v>Ray</v>
          </cell>
          <cell r="C211587" t="str">
            <v>S</v>
          </cell>
        </row>
        <row r="211588">
          <cell r="A211588">
            <v>86615</v>
          </cell>
          <cell r="B211588" t="str">
            <v>Martin</v>
          </cell>
          <cell r="C211588" t="str">
            <v>L</v>
          </cell>
        </row>
        <row r="211589">
          <cell r="A211589">
            <v>86624</v>
          </cell>
          <cell r="B211589" t="str">
            <v>Petty</v>
          </cell>
          <cell r="C211589" t="str">
            <v>Riley</v>
          </cell>
        </row>
        <row r="211590">
          <cell r="A211590">
            <v>86625</v>
          </cell>
          <cell r="B211590" t="str">
            <v>Searcy</v>
          </cell>
          <cell r="C211590" t="str">
            <v>Thomas</v>
          </cell>
        </row>
        <row r="211591">
          <cell r="A211591">
            <v>86635</v>
          </cell>
          <cell r="B211591" t="str">
            <v>Jones</v>
          </cell>
          <cell r="C211591" t="str">
            <v>Booker</v>
          </cell>
        </row>
        <row r="211592">
          <cell r="A211592">
            <v>86641</v>
          </cell>
          <cell r="B211592" t="str">
            <v>Mcclellan</v>
          </cell>
          <cell r="C211592" t="str">
            <v>James</v>
          </cell>
        </row>
        <row r="211593">
          <cell r="A211593">
            <v>86642</v>
          </cell>
          <cell r="B211593" t="str">
            <v>Brand</v>
          </cell>
          <cell r="C211593" t="str">
            <v>James</v>
          </cell>
        </row>
        <row r="211594">
          <cell r="A211594">
            <v>86651</v>
          </cell>
          <cell r="B211594" t="str">
            <v>Parker</v>
          </cell>
          <cell r="C211594" t="str">
            <v>Hillard</v>
          </cell>
        </row>
        <row r="211595">
          <cell r="A211595">
            <v>86658</v>
          </cell>
          <cell r="B211595" t="str">
            <v>Rupert</v>
          </cell>
          <cell r="C211595" t="str">
            <v>Earlie</v>
          </cell>
        </row>
        <row r="211596">
          <cell r="A211596">
            <v>86659</v>
          </cell>
          <cell r="B211596" t="str">
            <v>Sharpe</v>
          </cell>
          <cell r="C211596" t="str">
            <v>Anthony</v>
          </cell>
        </row>
        <row r="211597">
          <cell r="A211597">
            <v>86660</v>
          </cell>
          <cell r="B211597" t="str">
            <v>Carter</v>
          </cell>
          <cell r="C211597" t="str">
            <v>J</v>
          </cell>
        </row>
        <row r="211598">
          <cell r="A211598">
            <v>86661</v>
          </cell>
          <cell r="B211598" t="str">
            <v>Salters</v>
          </cell>
          <cell r="C211598" t="str">
            <v>Charles</v>
          </cell>
        </row>
        <row r="211599">
          <cell r="A211599">
            <v>86680</v>
          </cell>
          <cell r="B211599" t="str">
            <v>Davis</v>
          </cell>
          <cell r="C211599" t="str">
            <v>James</v>
          </cell>
        </row>
        <row r="211600">
          <cell r="A211600">
            <v>86686</v>
          </cell>
          <cell r="B211600" t="str">
            <v>Harvard</v>
          </cell>
          <cell r="C211600" t="str">
            <v>Abner</v>
          </cell>
        </row>
        <row r="211601">
          <cell r="A211601">
            <v>86687</v>
          </cell>
          <cell r="B211601" t="str">
            <v>Williams</v>
          </cell>
          <cell r="C211601" t="str">
            <v>Arthur</v>
          </cell>
        </row>
        <row r="211602">
          <cell r="A211602">
            <v>86688</v>
          </cell>
          <cell r="B211602" t="str">
            <v>Peebles</v>
          </cell>
          <cell r="C211602" t="str">
            <v>Willie</v>
          </cell>
        </row>
        <row r="211603">
          <cell r="A211603">
            <v>86700</v>
          </cell>
          <cell r="B211603" t="str">
            <v>Ford</v>
          </cell>
          <cell r="C211603" t="str">
            <v>Leonard</v>
          </cell>
        </row>
        <row r="211604">
          <cell r="A211604">
            <v>86701</v>
          </cell>
          <cell r="B211604" t="str">
            <v>Foreman</v>
          </cell>
          <cell r="C211604" t="str">
            <v>Morris</v>
          </cell>
        </row>
        <row r="211605">
          <cell r="A211605">
            <v>86702</v>
          </cell>
          <cell r="B211605" t="str">
            <v>Smith</v>
          </cell>
          <cell r="C211605" t="str">
            <v>Jerry</v>
          </cell>
        </row>
        <row r="211606">
          <cell r="A211606">
            <v>86703</v>
          </cell>
          <cell r="B211606" t="str">
            <v>Strenght</v>
          </cell>
          <cell r="C211606" t="str">
            <v>Charles</v>
          </cell>
        </row>
        <row r="211607">
          <cell r="A211607">
            <v>86708</v>
          </cell>
          <cell r="B211607" t="str">
            <v>O'Bryant</v>
          </cell>
          <cell r="C211607" t="str">
            <v>Bobby</v>
          </cell>
        </row>
        <row r="211608">
          <cell r="A211608">
            <v>86709</v>
          </cell>
          <cell r="B211608" t="str">
            <v>Odom</v>
          </cell>
          <cell r="C211608" t="str">
            <v>Johnnie</v>
          </cell>
        </row>
        <row r="211609">
          <cell r="A211609">
            <v>86720</v>
          </cell>
          <cell r="B211609" t="str">
            <v>Scruggs</v>
          </cell>
          <cell r="C211609" t="str">
            <v>Earl</v>
          </cell>
        </row>
        <row r="211610">
          <cell r="A211610">
            <v>86722</v>
          </cell>
          <cell r="B211610" t="str">
            <v>Black</v>
          </cell>
          <cell r="C211610" t="str">
            <v>J</v>
          </cell>
        </row>
        <row r="211611">
          <cell r="A211611">
            <v>86755</v>
          </cell>
          <cell r="B211611" t="str">
            <v>Dobbson</v>
          </cell>
          <cell r="C211611" t="str">
            <v>Lee</v>
          </cell>
        </row>
        <row r="211612">
          <cell r="A211612">
            <v>85726</v>
          </cell>
          <cell r="B211612" t="str">
            <v>Kennedy</v>
          </cell>
          <cell r="C211612" t="str">
            <v>Tommy</v>
          </cell>
        </row>
        <row r="211613">
          <cell r="A211613">
            <v>85727</v>
          </cell>
          <cell r="B211613" t="str">
            <v>Sanders</v>
          </cell>
          <cell r="C211613" t="str">
            <v>J</v>
          </cell>
        </row>
        <row r="211614">
          <cell r="A211614">
            <v>85734</v>
          </cell>
          <cell r="B211614" t="str">
            <v>Lewis</v>
          </cell>
          <cell r="C211614" t="str">
            <v>Tyler</v>
          </cell>
        </row>
        <row r="211615">
          <cell r="A211615">
            <v>85735</v>
          </cell>
          <cell r="B211615" t="str">
            <v>Smith</v>
          </cell>
          <cell r="C211615" t="str">
            <v>Pat</v>
          </cell>
        </row>
        <row r="211616">
          <cell r="A211616">
            <v>85742</v>
          </cell>
          <cell r="B211616" t="str">
            <v>Kemp</v>
          </cell>
          <cell r="C211616" t="str">
            <v>Joseph</v>
          </cell>
        </row>
        <row r="211617">
          <cell r="A211617">
            <v>85743</v>
          </cell>
          <cell r="B211617" t="str">
            <v>Wilson</v>
          </cell>
          <cell r="C211617" t="str">
            <v>Willie</v>
          </cell>
        </row>
        <row r="211618">
          <cell r="A211618">
            <v>85744</v>
          </cell>
          <cell r="B211618" t="str">
            <v>Reynolds</v>
          </cell>
          <cell r="C211618" t="str">
            <v>George</v>
          </cell>
        </row>
        <row r="211619">
          <cell r="A211619">
            <v>85754</v>
          </cell>
          <cell r="B211619" t="str">
            <v>Mcalpine</v>
          </cell>
          <cell r="C211619" t="str">
            <v>Grover</v>
          </cell>
        </row>
        <row r="211620">
          <cell r="A211620">
            <v>85760</v>
          </cell>
          <cell r="B211620" t="str">
            <v>Robison</v>
          </cell>
          <cell r="C211620" t="str">
            <v>Billy</v>
          </cell>
        </row>
        <row r="211621">
          <cell r="A211621">
            <v>85764</v>
          </cell>
          <cell r="B211621" t="str">
            <v>Williams</v>
          </cell>
          <cell r="C211621" t="str">
            <v>Devan</v>
          </cell>
        </row>
        <row r="211622">
          <cell r="A211622">
            <v>85767</v>
          </cell>
          <cell r="B211622" t="str">
            <v>Allen</v>
          </cell>
          <cell r="C211622" t="str">
            <v>Ted</v>
          </cell>
        </row>
        <row r="211623">
          <cell r="A211623">
            <v>85768</v>
          </cell>
          <cell r="B211623" t="str">
            <v>Campbell</v>
          </cell>
          <cell r="C211623" t="str">
            <v>Joe</v>
          </cell>
        </row>
        <row r="211624">
          <cell r="A211624">
            <v>85779</v>
          </cell>
          <cell r="B211624" t="str">
            <v>Brown</v>
          </cell>
          <cell r="C211624" t="str">
            <v>Thomas</v>
          </cell>
        </row>
        <row r="211625">
          <cell r="A211625">
            <v>85780</v>
          </cell>
          <cell r="B211625" t="str">
            <v>Willingham</v>
          </cell>
          <cell r="C211625" t="str">
            <v>Y</v>
          </cell>
        </row>
        <row r="211626">
          <cell r="A211626">
            <v>85785</v>
          </cell>
          <cell r="B211626" t="str">
            <v>Aaron</v>
          </cell>
          <cell r="C211626" t="str">
            <v>Joe</v>
          </cell>
        </row>
        <row r="211627">
          <cell r="A211627">
            <v>85787</v>
          </cell>
          <cell r="B211627" t="str">
            <v>Englebert</v>
          </cell>
          <cell r="C211627" t="str">
            <v>Clarence</v>
          </cell>
        </row>
        <row r="211628">
          <cell r="A211628">
            <v>85798</v>
          </cell>
          <cell r="B211628" t="str">
            <v>Hazlewood</v>
          </cell>
          <cell r="C211628" t="str">
            <v>Tommy</v>
          </cell>
        </row>
        <row r="211629">
          <cell r="A211629">
            <v>85804</v>
          </cell>
          <cell r="B211629" t="str">
            <v>Moss</v>
          </cell>
          <cell r="C211629" t="str">
            <v>Jerald</v>
          </cell>
        </row>
        <row r="211630">
          <cell r="A211630">
            <v>85805</v>
          </cell>
          <cell r="B211630" t="str">
            <v>Robinson</v>
          </cell>
          <cell r="C211630" t="str">
            <v>Winston</v>
          </cell>
        </row>
        <row r="211631">
          <cell r="A211631">
            <v>85813</v>
          </cell>
          <cell r="B211631" t="str">
            <v>Kilpatrick</v>
          </cell>
          <cell r="C211631" t="str">
            <v>Emmett</v>
          </cell>
        </row>
        <row r="211632">
          <cell r="A211632">
            <v>85815</v>
          </cell>
          <cell r="B211632" t="str">
            <v>Bryson</v>
          </cell>
          <cell r="C211632" t="str">
            <v>Billy</v>
          </cell>
        </row>
        <row r="211633">
          <cell r="A211633">
            <v>85816</v>
          </cell>
          <cell r="B211633" t="str">
            <v>Moon</v>
          </cell>
          <cell r="C211633" t="str">
            <v>Arvil</v>
          </cell>
        </row>
        <row r="211634">
          <cell r="A211634">
            <v>85822</v>
          </cell>
          <cell r="B211634" t="str">
            <v>Bagwell</v>
          </cell>
          <cell r="C211634" t="str">
            <v>Johnny</v>
          </cell>
        </row>
        <row r="211635">
          <cell r="A211635">
            <v>85823</v>
          </cell>
          <cell r="B211635" t="str">
            <v>Batson</v>
          </cell>
          <cell r="C211635" t="str">
            <v>James</v>
          </cell>
        </row>
        <row r="211636">
          <cell r="A211636">
            <v>85824</v>
          </cell>
          <cell r="B211636" t="str">
            <v>Frost</v>
          </cell>
          <cell r="C211636" t="str">
            <v>Howard</v>
          </cell>
        </row>
        <row r="211637">
          <cell r="A211637">
            <v>85833</v>
          </cell>
          <cell r="B211637" t="str">
            <v>Hardaman</v>
          </cell>
          <cell r="C211637" t="str">
            <v>Alvin</v>
          </cell>
        </row>
        <row r="211638">
          <cell r="A211638">
            <v>85842</v>
          </cell>
          <cell r="B211638" t="str">
            <v>Partridge</v>
          </cell>
          <cell r="C211638" t="str">
            <v>Eule</v>
          </cell>
        </row>
        <row r="211639">
          <cell r="A211639">
            <v>85856</v>
          </cell>
          <cell r="B211639" t="str">
            <v>Smith</v>
          </cell>
          <cell r="C211639" t="str">
            <v>Freddie</v>
          </cell>
        </row>
        <row r="211640">
          <cell r="A211640">
            <v>85857</v>
          </cell>
          <cell r="B211640" t="str">
            <v>Malone</v>
          </cell>
          <cell r="C211640" t="str">
            <v>Phillip</v>
          </cell>
        </row>
        <row r="211641">
          <cell r="A211641">
            <v>85859</v>
          </cell>
          <cell r="B211641" t="str">
            <v>Shirley</v>
          </cell>
          <cell r="C211641" t="str">
            <v>Luke</v>
          </cell>
        </row>
        <row r="211642">
          <cell r="A211642">
            <v>86765</v>
          </cell>
          <cell r="B211642" t="str">
            <v>Hall</v>
          </cell>
          <cell r="C211642" t="str">
            <v>John</v>
          </cell>
        </row>
        <row r="211643">
          <cell r="A211643">
            <v>86766</v>
          </cell>
          <cell r="B211643" t="str">
            <v>Beard</v>
          </cell>
          <cell r="C211643" t="str">
            <v>Jim</v>
          </cell>
        </row>
        <row r="211644">
          <cell r="A211644">
            <v>86776</v>
          </cell>
          <cell r="B211644" t="str">
            <v>Pratt</v>
          </cell>
          <cell r="C211644" t="str">
            <v>Dan</v>
          </cell>
        </row>
        <row r="211645">
          <cell r="A211645">
            <v>86777</v>
          </cell>
          <cell r="B211645" t="str">
            <v>Glass</v>
          </cell>
          <cell r="C211645" t="str">
            <v>Scott</v>
          </cell>
        </row>
        <row r="211646">
          <cell r="A211646">
            <v>86778</v>
          </cell>
          <cell r="B211646" t="str">
            <v>Bell</v>
          </cell>
          <cell r="C211646" t="str">
            <v>James</v>
          </cell>
        </row>
        <row r="211647">
          <cell r="A211647">
            <v>86068</v>
          </cell>
          <cell r="B211647" t="str">
            <v>Tucker</v>
          </cell>
          <cell r="C211647" t="str">
            <v>Leon</v>
          </cell>
        </row>
        <row r="211648">
          <cell r="A211648">
            <v>86076</v>
          </cell>
          <cell r="B211648" t="str">
            <v>Block</v>
          </cell>
          <cell r="C211648" t="str">
            <v>Henry</v>
          </cell>
        </row>
        <row r="211649">
          <cell r="A211649">
            <v>86084</v>
          </cell>
          <cell r="B211649" t="str">
            <v>Alsobrooks</v>
          </cell>
          <cell r="C211649" t="str">
            <v>Jimmie</v>
          </cell>
        </row>
        <row r="211650">
          <cell r="A211650">
            <v>86085</v>
          </cell>
          <cell r="B211650" t="str">
            <v>Singleton</v>
          </cell>
          <cell r="C211650" t="str">
            <v>Ernest</v>
          </cell>
        </row>
        <row r="211651">
          <cell r="A211651">
            <v>86091</v>
          </cell>
          <cell r="B211651" t="str">
            <v>Gollotte</v>
          </cell>
          <cell r="C211651" t="str">
            <v>Jimmy</v>
          </cell>
        </row>
        <row r="211652">
          <cell r="A211652">
            <v>86092</v>
          </cell>
          <cell r="B211652" t="str">
            <v>Parkton</v>
          </cell>
          <cell r="C211652" t="str">
            <v>Earl</v>
          </cell>
        </row>
        <row r="211653">
          <cell r="A211653">
            <v>86093</v>
          </cell>
          <cell r="B211653" t="str">
            <v>Hawkins</v>
          </cell>
          <cell r="C211653" t="str">
            <v>Alex</v>
          </cell>
        </row>
        <row r="211654">
          <cell r="A211654">
            <v>86101</v>
          </cell>
          <cell r="B211654" t="str">
            <v>Terry</v>
          </cell>
          <cell r="C211654" t="str">
            <v>John</v>
          </cell>
        </row>
        <row r="211655">
          <cell r="A211655">
            <v>86102</v>
          </cell>
          <cell r="B211655" t="str">
            <v>Keith</v>
          </cell>
          <cell r="C211655" t="str">
            <v>Jessie</v>
          </cell>
        </row>
        <row r="211656">
          <cell r="A211656">
            <v>86103</v>
          </cell>
          <cell r="B211656" t="str">
            <v>Patterson</v>
          </cell>
          <cell r="C211656" t="str">
            <v>Jimmie</v>
          </cell>
        </row>
        <row r="211657">
          <cell r="A211657">
            <v>86110</v>
          </cell>
          <cell r="B211657" t="str">
            <v>Cook</v>
          </cell>
          <cell r="C211657" t="str">
            <v>Thomas</v>
          </cell>
        </row>
        <row r="211658">
          <cell r="A211658">
            <v>86118</v>
          </cell>
          <cell r="B211658" t="str">
            <v>Hughes</v>
          </cell>
          <cell r="C211658" t="str">
            <v>Rex</v>
          </cell>
        </row>
        <row r="211659">
          <cell r="A211659">
            <v>86120</v>
          </cell>
          <cell r="B211659" t="str">
            <v>Jones</v>
          </cell>
          <cell r="C211659" t="str">
            <v>Harvey</v>
          </cell>
        </row>
        <row r="211660">
          <cell r="A211660">
            <v>86121</v>
          </cell>
          <cell r="B211660" t="str">
            <v>Wooden</v>
          </cell>
          <cell r="C211660" t="str">
            <v>Willie</v>
          </cell>
        </row>
        <row r="211661">
          <cell r="A211661">
            <v>86127</v>
          </cell>
          <cell r="B211661" t="str">
            <v>Green</v>
          </cell>
          <cell r="C211661" t="str">
            <v>Arthur</v>
          </cell>
        </row>
        <row r="211662">
          <cell r="A211662">
            <v>86129</v>
          </cell>
          <cell r="B211662" t="str">
            <v>Cooper</v>
          </cell>
          <cell r="C211662" t="str">
            <v>James</v>
          </cell>
        </row>
        <row r="211663">
          <cell r="A211663">
            <v>86139</v>
          </cell>
          <cell r="B211663" t="str">
            <v>Hill</v>
          </cell>
          <cell r="C211663" t="str">
            <v>Luther</v>
          </cell>
        </row>
        <row r="211664">
          <cell r="A211664">
            <v>86144</v>
          </cell>
          <cell r="B211664" t="str">
            <v>Mcclarain</v>
          </cell>
          <cell r="C211664" t="str">
            <v>James</v>
          </cell>
        </row>
        <row r="211665">
          <cell r="A211665">
            <v>86145</v>
          </cell>
          <cell r="B211665" t="str">
            <v>Glass</v>
          </cell>
          <cell r="C211665" t="str">
            <v>Rufus</v>
          </cell>
        </row>
        <row r="211666">
          <cell r="A211666">
            <v>86146</v>
          </cell>
          <cell r="B211666" t="str">
            <v>Davis</v>
          </cell>
          <cell r="C211666" t="str">
            <v>Mose</v>
          </cell>
        </row>
        <row r="211667">
          <cell r="A211667">
            <v>86154</v>
          </cell>
          <cell r="B211667" t="str">
            <v>Heard</v>
          </cell>
          <cell r="C211667" t="str">
            <v>Irene</v>
          </cell>
        </row>
        <row r="211668">
          <cell r="A211668">
            <v>86155</v>
          </cell>
          <cell r="B211668" t="str">
            <v>Parrish</v>
          </cell>
          <cell r="C211668" t="str">
            <v>Freddie</v>
          </cell>
        </row>
        <row r="211669">
          <cell r="A211669">
            <v>86156</v>
          </cell>
          <cell r="B211669" t="str">
            <v>Newsome</v>
          </cell>
          <cell r="C211669" t="str">
            <v>Willie</v>
          </cell>
        </row>
        <row r="211670">
          <cell r="A211670">
            <v>87019</v>
          </cell>
          <cell r="B211670" t="str">
            <v>Henderson</v>
          </cell>
          <cell r="C211670" t="str">
            <v>Love</v>
          </cell>
        </row>
        <row r="211671">
          <cell r="A211671">
            <v>87021</v>
          </cell>
          <cell r="B211671" t="str">
            <v>Harwell</v>
          </cell>
          <cell r="C211671" t="str">
            <v>Thomas</v>
          </cell>
        </row>
        <row r="211672">
          <cell r="A211672">
            <v>87022</v>
          </cell>
          <cell r="B211672" t="str">
            <v>Wright</v>
          </cell>
          <cell r="C211672" t="str">
            <v>Oscar</v>
          </cell>
        </row>
        <row r="211673">
          <cell r="A211673">
            <v>87029</v>
          </cell>
          <cell r="B211673" t="str">
            <v>Yarbrough</v>
          </cell>
          <cell r="C211673" t="str">
            <v>Clarence</v>
          </cell>
        </row>
        <row r="211674">
          <cell r="A211674">
            <v>87031</v>
          </cell>
          <cell r="B211674" t="str">
            <v>Garrison</v>
          </cell>
          <cell r="C211674" t="str">
            <v>Benny</v>
          </cell>
        </row>
        <row r="211675">
          <cell r="A211675">
            <v>86166</v>
          </cell>
          <cell r="B211675" t="str">
            <v>King</v>
          </cell>
          <cell r="C211675" t="str">
            <v>Clifford</v>
          </cell>
        </row>
        <row r="211676">
          <cell r="A211676">
            <v>86181</v>
          </cell>
          <cell r="B211676" t="str">
            <v>Hicks</v>
          </cell>
          <cell r="C211676" t="str">
            <v>Doug</v>
          </cell>
        </row>
        <row r="211677">
          <cell r="A211677">
            <v>86182</v>
          </cell>
          <cell r="B211677" t="str">
            <v>Williams</v>
          </cell>
          <cell r="C211677" t="str">
            <v>Grover</v>
          </cell>
        </row>
        <row r="211678">
          <cell r="A211678">
            <v>86183</v>
          </cell>
          <cell r="B211678" t="str">
            <v>Jahn</v>
          </cell>
          <cell r="C211678" t="str">
            <v>Karl</v>
          </cell>
        </row>
        <row r="211679">
          <cell r="A211679">
            <v>86184</v>
          </cell>
          <cell r="B211679" t="str">
            <v>Newman</v>
          </cell>
          <cell r="C211679" t="str">
            <v>Janiee</v>
          </cell>
        </row>
        <row r="211680">
          <cell r="A211680">
            <v>86191</v>
          </cell>
          <cell r="B211680" t="str">
            <v>Penn</v>
          </cell>
          <cell r="C211680" t="str">
            <v>Arthur</v>
          </cell>
        </row>
        <row r="211681">
          <cell r="A211681">
            <v>86193</v>
          </cell>
          <cell r="B211681" t="str">
            <v>Wright</v>
          </cell>
          <cell r="C211681" t="str">
            <v>Billie</v>
          </cell>
        </row>
        <row r="211682">
          <cell r="A211682">
            <v>87055</v>
          </cell>
          <cell r="B211682" t="str">
            <v>Moseley</v>
          </cell>
          <cell r="C211682" t="str">
            <v>Ray</v>
          </cell>
        </row>
        <row r="211683">
          <cell r="A211683">
            <v>87065</v>
          </cell>
          <cell r="B211683" t="str">
            <v>Kemp</v>
          </cell>
          <cell r="C211683" t="str">
            <v>Milton</v>
          </cell>
        </row>
        <row r="211684">
          <cell r="A211684">
            <v>87067</v>
          </cell>
          <cell r="B211684" t="str">
            <v>Caldwell</v>
          </cell>
          <cell r="C211684" t="str">
            <v>Joe</v>
          </cell>
        </row>
        <row r="211685">
          <cell r="A211685">
            <v>87075</v>
          </cell>
          <cell r="B211685" t="str">
            <v>King</v>
          </cell>
          <cell r="C211685" t="str">
            <v>Annie</v>
          </cell>
        </row>
        <row r="211686">
          <cell r="A211686">
            <v>87076</v>
          </cell>
          <cell r="B211686" t="str">
            <v>Lewis</v>
          </cell>
          <cell r="C211686" t="str">
            <v>Roosevelt</v>
          </cell>
        </row>
        <row r="211687">
          <cell r="A211687">
            <v>87077</v>
          </cell>
          <cell r="B211687" t="str">
            <v>Johnson</v>
          </cell>
          <cell r="C211687" t="str">
            <v>Joe</v>
          </cell>
        </row>
        <row r="211688">
          <cell r="A211688">
            <v>87085</v>
          </cell>
          <cell r="B211688" t="str">
            <v>Bonner</v>
          </cell>
          <cell r="C211688" t="str">
            <v>Johnnie</v>
          </cell>
        </row>
        <row r="211689">
          <cell r="A211689">
            <v>87093</v>
          </cell>
          <cell r="B211689" t="str">
            <v>Mitchell</v>
          </cell>
          <cell r="C211689" t="str">
            <v>J</v>
          </cell>
        </row>
        <row r="211690">
          <cell r="A211690">
            <v>87094</v>
          </cell>
          <cell r="B211690" t="str">
            <v>Turner</v>
          </cell>
          <cell r="C211690" t="str">
            <v>Author</v>
          </cell>
        </row>
        <row r="211691">
          <cell r="A211691">
            <v>87095</v>
          </cell>
          <cell r="B211691" t="str">
            <v>Turner</v>
          </cell>
          <cell r="C211691" t="str">
            <v>Willie</v>
          </cell>
        </row>
        <row r="211692">
          <cell r="A211692">
            <v>87102</v>
          </cell>
          <cell r="B211692" t="str">
            <v>Williams</v>
          </cell>
          <cell r="C211692" t="str">
            <v>James</v>
          </cell>
        </row>
        <row r="211693">
          <cell r="A211693">
            <v>87103</v>
          </cell>
          <cell r="B211693" t="str">
            <v>Cox</v>
          </cell>
          <cell r="C211693" t="str">
            <v>Glenn</v>
          </cell>
        </row>
        <row r="211694">
          <cell r="A211694">
            <v>87104</v>
          </cell>
          <cell r="B211694" t="str">
            <v>Williams</v>
          </cell>
          <cell r="C211694" t="str">
            <v>Clifford</v>
          </cell>
        </row>
        <row r="211695">
          <cell r="A211695">
            <v>87113</v>
          </cell>
          <cell r="B211695" t="str">
            <v>Cleveland</v>
          </cell>
          <cell r="C211695" t="str">
            <v>Louis</v>
          </cell>
        </row>
        <row r="211696">
          <cell r="A211696">
            <v>87114</v>
          </cell>
          <cell r="B211696" t="str">
            <v>Ivory</v>
          </cell>
          <cell r="C211696" t="str">
            <v>Carl</v>
          </cell>
        </row>
        <row r="211697">
          <cell r="A211697">
            <v>87116</v>
          </cell>
          <cell r="B211697" t="str">
            <v>Corbin</v>
          </cell>
          <cell r="C211697" t="str">
            <v>Jack</v>
          </cell>
        </row>
        <row r="211698">
          <cell r="A211698">
            <v>87123</v>
          </cell>
          <cell r="B211698" t="str">
            <v>Turner</v>
          </cell>
          <cell r="C211698" t="str">
            <v>James</v>
          </cell>
        </row>
        <row r="211699">
          <cell r="A211699">
            <v>87124</v>
          </cell>
          <cell r="B211699" t="str">
            <v>Patrick</v>
          </cell>
          <cell r="C211699" t="str">
            <v>James</v>
          </cell>
        </row>
        <row r="211700">
          <cell r="A211700">
            <v>87125</v>
          </cell>
          <cell r="B211700" t="str">
            <v>Payne</v>
          </cell>
          <cell r="C211700" t="str">
            <v>Richard</v>
          </cell>
        </row>
        <row r="211701">
          <cell r="A211701">
            <v>87133</v>
          </cell>
          <cell r="B211701" t="str">
            <v>Driver</v>
          </cell>
          <cell r="C211701" t="str">
            <v>Warren</v>
          </cell>
        </row>
        <row r="211702">
          <cell r="A211702">
            <v>87134</v>
          </cell>
          <cell r="B211702" t="str">
            <v>Lockhart</v>
          </cell>
          <cell r="C211702" t="str">
            <v>Sam</v>
          </cell>
        </row>
        <row r="211703">
          <cell r="A211703">
            <v>87135</v>
          </cell>
          <cell r="B211703" t="str">
            <v>Kelley</v>
          </cell>
          <cell r="C211703" t="str">
            <v>Leonard</v>
          </cell>
        </row>
        <row r="211704">
          <cell r="A211704">
            <v>87140</v>
          </cell>
          <cell r="B211704" t="str">
            <v>Shimel</v>
          </cell>
          <cell r="C211704" t="str">
            <v>Keith</v>
          </cell>
        </row>
        <row r="211705">
          <cell r="A211705">
            <v>87141</v>
          </cell>
          <cell r="B211705" t="str">
            <v>Collins</v>
          </cell>
          <cell r="C211705" t="str">
            <v>Charles</v>
          </cell>
        </row>
        <row r="211706">
          <cell r="A211706">
            <v>87149</v>
          </cell>
          <cell r="B211706" t="str">
            <v>Mills</v>
          </cell>
          <cell r="C211706" t="str">
            <v>Eural</v>
          </cell>
        </row>
        <row r="211707">
          <cell r="A211707">
            <v>87150</v>
          </cell>
          <cell r="B211707" t="str">
            <v>Leadford</v>
          </cell>
          <cell r="C211707" t="str">
            <v>Robert</v>
          </cell>
        </row>
        <row r="211708">
          <cell r="A211708">
            <v>87153</v>
          </cell>
          <cell r="B211708" t="str">
            <v>Baskins</v>
          </cell>
          <cell r="C211708" t="str">
            <v>Jessie</v>
          </cell>
        </row>
        <row r="211709">
          <cell r="A211709">
            <v>86199</v>
          </cell>
          <cell r="B211709" t="str">
            <v>Stoudemire</v>
          </cell>
          <cell r="C211709" t="str">
            <v>Charlie</v>
          </cell>
        </row>
        <row r="211710">
          <cell r="A211710">
            <v>86217</v>
          </cell>
          <cell r="B211710" t="str">
            <v>Rowell</v>
          </cell>
          <cell r="C211710" t="str">
            <v>James</v>
          </cell>
        </row>
        <row r="211711">
          <cell r="A211711">
            <v>86220</v>
          </cell>
          <cell r="B211711" t="str">
            <v>Walton</v>
          </cell>
          <cell r="C211711" t="str">
            <v>Willie</v>
          </cell>
        </row>
        <row r="211712">
          <cell r="A211712">
            <v>86227</v>
          </cell>
          <cell r="B211712" t="str">
            <v>Heath</v>
          </cell>
          <cell r="C211712" t="str">
            <v>Lawrence</v>
          </cell>
        </row>
        <row r="211713">
          <cell r="A211713">
            <v>86228</v>
          </cell>
          <cell r="B211713" t="str">
            <v>Berry</v>
          </cell>
          <cell r="C211713" t="str">
            <v>Wash</v>
          </cell>
        </row>
        <row r="211714">
          <cell r="A211714">
            <v>86237</v>
          </cell>
          <cell r="B211714" t="str">
            <v>Autry</v>
          </cell>
          <cell r="C211714" t="str">
            <v>Olen</v>
          </cell>
        </row>
        <row r="211715">
          <cell r="A211715">
            <v>86239</v>
          </cell>
          <cell r="B211715" t="str">
            <v>Taylor</v>
          </cell>
          <cell r="C211715" t="str">
            <v>Martin</v>
          </cell>
        </row>
        <row r="211716">
          <cell r="A211716">
            <v>86244</v>
          </cell>
          <cell r="B211716" t="str">
            <v>Booker</v>
          </cell>
          <cell r="C211716" t="str">
            <v>Wiliam</v>
          </cell>
        </row>
        <row r="211717">
          <cell r="A211717">
            <v>86246</v>
          </cell>
          <cell r="B211717" t="str">
            <v>Lauderdale</v>
          </cell>
          <cell r="C211717" t="str">
            <v>James</v>
          </cell>
        </row>
        <row r="211718">
          <cell r="A211718">
            <v>86250</v>
          </cell>
          <cell r="B211718" t="str">
            <v>Johnson</v>
          </cell>
          <cell r="C211718" t="str">
            <v>Dennis</v>
          </cell>
        </row>
        <row r="211719">
          <cell r="A211719">
            <v>86257</v>
          </cell>
          <cell r="B211719" t="str">
            <v>Williams</v>
          </cell>
          <cell r="C211719" t="str">
            <v>John</v>
          </cell>
        </row>
        <row r="211720">
          <cell r="A211720">
            <v>86260</v>
          </cell>
          <cell r="B211720" t="str">
            <v>Dickson</v>
          </cell>
          <cell r="C211720" t="str">
            <v>Otis</v>
          </cell>
        </row>
        <row r="211721">
          <cell r="A211721">
            <v>86268</v>
          </cell>
          <cell r="B211721" t="str">
            <v>Reid</v>
          </cell>
          <cell r="C211721" t="str">
            <v>E</v>
          </cell>
        </row>
        <row r="211722">
          <cell r="A211722">
            <v>86270</v>
          </cell>
          <cell r="B211722" t="str">
            <v>Crenshaw</v>
          </cell>
          <cell r="C211722" t="str">
            <v>Tommy</v>
          </cell>
        </row>
        <row r="211723">
          <cell r="A211723">
            <v>86271</v>
          </cell>
          <cell r="B211723" t="str">
            <v>Paris</v>
          </cell>
          <cell r="C211723" t="str">
            <v>Ray</v>
          </cell>
        </row>
        <row r="211724">
          <cell r="A211724">
            <v>86277</v>
          </cell>
          <cell r="B211724" t="str">
            <v>Moore</v>
          </cell>
          <cell r="C211724" t="str">
            <v>George</v>
          </cell>
        </row>
        <row r="211725">
          <cell r="A211725">
            <v>86280</v>
          </cell>
          <cell r="B211725" t="str">
            <v>Johnson</v>
          </cell>
          <cell r="C211725" t="str">
            <v>James</v>
          </cell>
        </row>
        <row r="211726">
          <cell r="A211726">
            <v>86287</v>
          </cell>
          <cell r="B211726" t="str">
            <v>Tipton</v>
          </cell>
          <cell r="C211726" t="str">
            <v>Joe</v>
          </cell>
        </row>
        <row r="211727">
          <cell r="A211727">
            <v>86288</v>
          </cell>
          <cell r="B211727" t="str">
            <v>Miller</v>
          </cell>
          <cell r="C211727" t="str">
            <v>Floyd</v>
          </cell>
        </row>
        <row r="211728">
          <cell r="A211728">
            <v>86289</v>
          </cell>
          <cell r="B211728" t="str">
            <v>King</v>
          </cell>
          <cell r="C211728" t="str">
            <v>Arthur</v>
          </cell>
        </row>
        <row r="211729">
          <cell r="A211729">
            <v>86296</v>
          </cell>
          <cell r="B211729" t="str">
            <v>Sharp</v>
          </cell>
          <cell r="C211729" t="str">
            <v>Henry</v>
          </cell>
        </row>
        <row r="211730">
          <cell r="A211730">
            <v>86297</v>
          </cell>
          <cell r="B211730" t="str">
            <v>Floyd</v>
          </cell>
          <cell r="C211730" t="str">
            <v>Charlie</v>
          </cell>
        </row>
        <row r="211731">
          <cell r="A211731">
            <v>86298</v>
          </cell>
          <cell r="B211731" t="str">
            <v>Stine</v>
          </cell>
          <cell r="C211731" t="str">
            <v>William</v>
          </cell>
        </row>
        <row r="211732">
          <cell r="A211732">
            <v>86304</v>
          </cell>
          <cell r="B211732" t="str">
            <v>Walker</v>
          </cell>
          <cell r="C211732" t="str">
            <v>Oscar</v>
          </cell>
        </row>
        <row r="211733">
          <cell r="A211733">
            <v>86306</v>
          </cell>
          <cell r="B211733" t="str">
            <v>Barnett</v>
          </cell>
          <cell r="C211733" t="str">
            <v>Eugene</v>
          </cell>
        </row>
        <row r="211734">
          <cell r="A211734">
            <v>86307</v>
          </cell>
          <cell r="B211734" t="str">
            <v>Carroll</v>
          </cell>
          <cell r="C211734" t="str">
            <v>Howard</v>
          </cell>
        </row>
        <row r="211735">
          <cell r="A211735">
            <v>86312</v>
          </cell>
          <cell r="B211735" t="str">
            <v>Finch</v>
          </cell>
          <cell r="C211735" t="str">
            <v>Bobby</v>
          </cell>
        </row>
        <row r="211736">
          <cell r="A211736">
            <v>86314</v>
          </cell>
          <cell r="B211736" t="str">
            <v>Hinson</v>
          </cell>
          <cell r="C211736" t="str">
            <v>Roland</v>
          </cell>
        </row>
        <row r="211737">
          <cell r="A211737">
            <v>86779</v>
          </cell>
          <cell r="B211737" t="str">
            <v>Bice</v>
          </cell>
          <cell r="C211737" t="str">
            <v>Edward</v>
          </cell>
        </row>
        <row r="211738">
          <cell r="A211738">
            <v>86780</v>
          </cell>
          <cell r="B211738" t="str">
            <v>Bush</v>
          </cell>
          <cell r="C211738" t="str">
            <v>Ernest</v>
          </cell>
        </row>
        <row r="211739">
          <cell r="A211739">
            <v>86787</v>
          </cell>
          <cell r="B211739" t="str">
            <v>Charles</v>
          </cell>
          <cell r="C211739" t="str">
            <v>Billy</v>
          </cell>
        </row>
        <row r="211740">
          <cell r="A211740">
            <v>86788</v>
          </cell>
          <cell r="B211740" t="str">
            <v>Mccormick</v>
          </cell>
          <cell r="C211740" t="str">
            <v>Troy</v>
          </cell>
        </row>
        <row r="211741">
          <cell r="A211741">
            <v>86790</v>
          </cell>
          <cell r="B211741" t="str">
            <v>Hill</v>
          </cell>
          <cell r="C211741" t="str">
            <v>Glenn</v>
          </cell>
        </row>
        <row r="211742">
          <cell r="A211742">
            <v>86795</v>
          </cell>
          <cell r="B211742" t="str">
            <v>Stevenson</v>
          </cell>
          <cell r="C211742" t="str">
            <v>William</v>
          </cell>
        </row>
        <row r="211743">
          <cell r="A211743">
            <v>86797</v>
          </cell>
          <cell r="B211743" t="str">
            <v>Williams</v>
          </cell>
          <cell r="C211743" t="str">
            <v>Jerry</v>
          </cell>
        </row>
        <row r="211744">
          <cell r="A211744">
            <v>86798</v>
          </cell>
          <cell r="B211744" t="str">
            <v>Craig</v>
          </cell>
          <cell r="C211744" t="str">
            <v>Tommie</v>
          </cell>
        </row>
        <row r="211745">
          <cell r="A211745">
            <v>86804</v>
          </cell>
          <cell r="B211745" t="str">
            <v>Speakman</v>
          </cell>
          <cell r="C211745" t="str">
            <v>Vaughn</v>
          </cell>
        </row>
        <row r="211746">
          <cell r="A211746">
            <v>86807</v>
          </cell>
          <cell r="B211746" t="str">
            <v>Robinson</v>
          </cell>
          <cell r="C211746" t="str">
            <v>Tommy</v>
          </cell>
        </row>
        <row r="211747">
          <cell r="A211747">
            <v>86808</v>
          </cell>
          <cell r="B211747" t="str">
            <v>Grey</v>
          </cell>
          <cell r="C211747" t="str">
            <v>William</v>
          </cell>
        </row>
        <row r="211748">
          <cell r="A211748">
            <v>86814</v>
          </cell>
          <cell r="B211748" t="str">
            <v>Bray</v>
          </cell>
          <cell r="C211748" t="str">
            <v>Ray</v>
          </cell>
        </row>
        <row r="211749">
          <cell r="A211749">
            <v>86815</v>
          </cell>
          <cell r="B211749" t="str">
            <v>Witcher</v>
          </cell>
          <cell r="C211749" t="str">
            <v>Ernest</v>
          </cell>
        </row>
        <row r="211750">
          <cell r="A211750">
            <v>86816</v>
          </cell>
          <cell r="B211750" t="str">
            <v>Switzer</v>
          </cell>
          <cell r="C211750" t="str">
            <v>Paul</v>
          </cell>
        </row>
        <row r="211751">
          <cell r="A211751">
            <v>86824</v>
          </cell>
          <cell r="B211751" t="str">
            <v>Kirkland</v>
          </cell>
          <cell r="C211751" t="str">
            <v>T</v>
          </cell>
        </row>
        <row r="211752">
          <cell r="A211752">
            <v>86825</v>
          </cell>
          <cell r="B211752" t="str">
            <v>Tucker</v>
          </cell>
          <cell r="C211752" t="str">
            <v>Leon</v>
          </cell>
        </row>
        <row r="211753">
          <cell r="A211753">
            <v>86826</v>
          </cell>
          <cell r="B211753" t="str">
            <v>Roach</v>
          </cell>
          <cell r="C211753" t="str">
            <v>Franklin</v>
          </cell>
        </row>
        <row r="211754">
          <cell r="A211754">
            <v>86833</v>
          </cell>
          <cell r="B211754" t="str">
            <v>Bibb</v>
          </cell>
          <cell r="C211754" t="str">
            <v>Jessie</v>
          </cell>
        </row>
        <row r="211755">
          <cell r="A211755">
            <v>86844</v>
          </cell>
          <cell r="B211755" t="str">
            <v>Dixon</v>
          </cell>
          <cell r="C211755" t="str">
            <v>Hazen</v>
          </cell>
        </row>
        <row r="211756">
          <cell r="A211756">
            <v>86846</v>
          </cell>
          <cell r="B211756" t="str">
            <v>Davis</v>
          </cell>
          <cell r="C211756" t="str">
            <v>Wilburn</v>
          </cell>
        </row>
        <row r="211757">
          <cell r="A211757">
            <v>86853</v>
          </cell>
          <cell r="B211757" t="str">
            <v>Brooks</v>
          </cell>
          <cell r="C211757" t="str">
            <v>Nathaniel</v>
          </cell>
        </row>
        <row r="211758">
          <cell r="A211758">
            <v>86854</v>
          </cell>
          <cell r="B211758" t="str">
            <v>Roberts</v>
          </cell>
          <cell r="C211758" t="str">
            <v>Bobby</v>
          </cell>
        </row>
        <row r="211759">
          <cell r="A211759">
            <v>86866</v>
          </cell>
          <cell r="B211759" t="str">
            <v>Sanders</v>
          </cell>
          <cell r="C211759" t="str">
            <v>Hillrd</v>
          </cell>
        </row>
        <row r="211760">
          <cell r="A211760">
            <v>86867</v>
          </cell>
          <cell r="B211760" t="str">
            <v>Winslett</v>
          </cell>
          <cell r="C211760" t="str">
            <v>Howard</v>
          </cell>
        </row>
        <row r="211761">
          <cell r="A211761">
            <v>85864</v>
          </cell>
          <cell r="B211761" t="str">
            <v>Little</v>
          </cell>
          <cell r="C211761" t="str">
            <v>Henry</v>
          </cell>
        </row>
        <row r="211762">
          <cell r="A211762">
            <v>85874</v>
          </cell>
          <cell r="B211762" t="str">
            <v>White</v>
          </cell>
          <cell r="C211762" t="str">
            <v>Walter</v>
          </cell>
        </row>
        <row r="211763">
          <cell r="A211763">
            <v>85875</v>
          </cell>
          <cell r="B211763" t="str">
            <v>Thomas</v>
          </cell>
          <cell r="C211763" t="str">
            <v>Edward</v>
          </cell>
        </row>
        <row r="211764">
          <cell r="A211764">
            <v>85880</v>
          </cell>
          <cell r="B211764" t="str">
            <v>Floyd</v>
          </cell>
          <cell r="C211764" t="str">
            <v>Wayde</v>
          </cell>
        </row>
        <row r="211765">
          <cell r="A211765">
            <v>85887</v>
          </cell>
          <cell r="B211765" t="str">
            <v>Steadman</v>
          </cell>
          <cell r="C211765" t="str">
            <v>Willie</v>
          </cell>
        </row>
        <row r="211766">
          <cell r="A211766">
            <v>85889</v>
          </cell>
          <cell r="B211766" t="str">
            <v>Buckhault</v>
          </cell>
          <cell r="C211766" t="str">
            <v>J</v>
          </cell>
        </row>
        <row r="211767">
          <cell r="A211767">
            <v>85905</v>
          </cell>
          <cell r="B211767" t="str">
            <v>Poe</v>
          </cell>
          <cell r="C211767" t="str">
            <v>Hillard</v>
          </cell>
        </row>
        <row r="211768">
          <cell r="A211768">
            <v>86873</v>
          </cell>
          <cell r="B211768" t="str">
            <v>Cox</v>
          </cell>
          <cell r="C211768" t="str">
            <v>Jamie</v>
          </cell>
        </row>
        <row r="211769">
          <cell r="A211769">
            <v>86874</v>
          </cell>
          <cell r="B211769" t="str">
            <v>Ezell</v>
          </cell>
          <cell r="C211769" t="str">
            <v>L</v>
          </cell>
        </row>
        <row r="211770">
          <cell r="A211770">
            <v>86881</v>
          </cell>
          <cell r="B211770" t="str">
            <v>Stallworth</v>
          </cell>
          <cell r="C211770" t="str">
            <v>Milton</v>
          </cell>
        </row>
        <row r="211771">
          <cell r="A211771">
            <v>86882</v>
          </cell>
          <cell r="B211771" t="str">
            <v>Hunt</v>
          </cell>
          <cell r="C211771" t="str">
            <v>Vernon</v>
          </cell>
        </row>
        <row r="211772">
          <cell r="A211772">
            <v>86894</v>
          </cell>
          <cell r="B211772" t="str">
            <v>Burrell</v>
          </cell>
          <cell r="C211772" t="str">
            <v>William</v>
          </cell>
        </row>
        <row r="211773">
          <cell r="A211773">
            <v>86895</v>
          </cell>
          <cell r="B211773" t="str">
            <v>Owens</v>
          </cell>
          <cell r="C211773" t="str">
            <v>Willie</v>
          </cell>
        </row>
        <row r="211774">
          <cell r="A211774">
            <v>86901</v>
          </cell>
          <cell r="B211774" t="str">
            <v>Mims</v>
          </cell>
          <cell r="C211774" t="str">
            <v>James</v>
          </cell>
        </row>
        <row r="211775">
          <cell r="A211775">
            <v>86903</v>
          </cell>
          <cell r="B211775" t="str">
            <v>Perryman</v>
          </cell>
          <cell r="C211775" t="str">
            <v>Henry</v>
          </cell>
        </row>
        <row r="211776">
          <cell r="A211776">
            <v>86909</v>
          </cell>
          <cell r="B211776" t="str">
            <v>Helms</v>
          </cell>
          <cell r="C211776" t="str">
            <v>Robert</v>
          </cell>
        </row>
        <row r="211777">
          <cell r="A211777">
            <v>86919</v>
          </cell>
          <cell r="B211777" t="str">
            <v>Miles</v>
          </cell>
          <cell r="C211777" t="str">
            <v>James</v>
          </cell>
        </row>
        <row r="211778">
          <cell r="A211778">
            <v>86927</v>
          </cell>
          <cell r="B211778" t="str">
            <v>Huffman</v>
          </cell>
          <cell r="C211778" t="str">
            <v>Wayne</v>
          </cell>
        </row>
        <row r="211779">
          <cell r="A211779">
            <v>86936</v>
          </cell>
          <cell r="B211779" t="str">
            <v>Mashburn</v>
          </cell>
          <cell r="C211779" t="str">
            <v>Carlos</v>
          </cell>
        </row>
        <row r="211780">
          <cell r="A211780">
            <v>86937</v>
          </cell>
          <cell r="B211780" t="str">
            <v>Reeves</v>
          </cell>
          <cell r="C211780" t="str">
            <v>Hubert</v>
          </cell>
        </row>
        <row r="211781">
          <cell r="A211781">
            <v>86939</v>
          </cell>
          <cell r="B211781" t="str">
            <v>Moore</v>
          </cell>
          <cell r="C211781" t="str">
            <v>Jessie</v>
          </cell>
        </row>
        <row r="211782">
          <cell r="A211782">
            <v>86945</v>
          </cell>
          <cell r="B211782" t="str">
            <v>Mccormick</v>
          </cell>
          <cell r="C211782" t="str">
            <v>Troy</v>
          </cell>
        </row>
        <row r="211783">
          <cell r="A211783">
            <v>86946</v>
          </cell>
          <cell r="B211783" t="str">
            <v>Hamby</v>
          </cell>
          <cell r="C211783" t="str">
            <v>Donald</v>
          </cell>
        </row>
        <row r="211784">
          <cell r="A211784">
            <v>86947</v>
          </cell>
          <cell r="B211784" t="str">
            <v>Stafford</v>
          </cell>
          <cell r="C211784" t="str">
            <v>George</v>
          </cell>
        </row>
        <row r="211785">
          <cell r="A211785">
            <v>86954</v>
          </cell>
          <cell r="B211785" t="str">
            <v>Blackburn</v>
          </cell>
          <cell r="C211785" t="str">
            <v>Joseph</v>
          </cell>
        </row>
        <row r="211786">
          <cell r="A211786">
            <v>86955</v>
          </cell>
          <cell r="B211786" t="str">
            <v>James</v>
          </cell>
          <cell r="C211786" t="str">
            <v>J</v>
          </cell>
        </row>
        <row r="211787">
          <cell r="A211787">
            <v>86956</v>
          </cell>
          <cell r="B211787" t="str">
            <v>Page</v>
          </cell>
          <cell r="C211787" t="str">
            <v>Narvie</v>
          </cell>
        </row>
        <row r="211788">
          <cell r="A211788">
            <v>86962</v>
          </cell>
          <cell r="B211788" t="str">
            <v>Gullion</v>
          </cell>
          <cell r="C211788" t="str">
            <v>Gene</v>
          </cell>
        </row>
        <row r="211789">
          <cell r="A211789">
            <v>86971</v>
          </cell>
          <cell r="B211789" t="str">
            <v>Venable</v>
          </cell>
          <cell r="C211789" t="str">
            <v>Welborn</v>
          </cell>
        </row>
        <row r="211790">
          <cell r="A211790">
            <v>86972</v>
          </cell>
          <cell r="B211790" t="str">
            <v>Holmes</v>
          </cell>
          <cell r="C211790" t="str">
            <v>Jerry</v>
          </cell>
        </row>
        <row r="211791">
          <cell r="A211791">
            <v>86981</v>
          </cell>
          <cell r="B211791" t="str">
            <v>Davis</v>
          </cell>
          <cell r="C211791" t="str">
            <v>A</v>
          </cell>
        </row>
        <row r="211792">
          <cell r="A211792">
            <v>86989</v>
          </cell>
          <cell r="B211792" t="str">
            <v>Crockett</v>
          </cell>
          <cell r="C211792" t="str">
            <v>Freddy</v>
          </cell>
        </row>
        <row r="211793">
          <cell r="A211793">
            <v>86991</v>
          </cell>
          <cell r="B211793" t="str">
            <v>Sanders</v>
          </cell>
          <cell r="C211793" t="str">
            <v>Charlie</v>
          </cell>
        </row>
        <row r="211794">
          <cell r="A211794">
            <v>87005</v>
          </cell>
          <cell r="B211794" t="str">
            <v>Twitty</v>
          </cell>
          <cell r="C211794" t="str">
            <v>Richard</v>
          </cell>
        </row>
        <row r="211795">
          <cell r="A211795">
            <v>87014</v>
          </cell>
          <cell r="B211795" t="str">
            <v>Richardson</v>
          </cell>
          <cell r="C211795" t="str">
            <v>Roy</v>
          </cell>
        </row>
        <row r="211796">
          <cell r="A211796">
            <v>85906</v>
          </cell>
          <cell r="B211796" t="str">
            <v>Hawkins</v>
          </cell>
          <cell r="C211796" t="str">
            <v>Daniel</v>
          </cell>
        </row>
        <row r="211797">
          <cell r="A211797">
            <v>85907</v>
          </cell>
          <cell r="B211797" t="str">
            <v>Dykes</v>
          </cell>
          <cell r="C211797" t="str">
            <v>Willie</v>
          </cell>
        </row>
        <row r="211798">
          <cell r="A211798">
            <v>85918</v>
          </cell>
          <cell r="B211798" t="str">
            <v>Estes</v>
          </cell>
          <cell r="C211798" t="str">
            <v>Bobby</v>
          </cell>
        </row>
        <row r="211799">
          <cell r="A211799">
            <v>85924</v>
          </cell>
          <cell r="B211799" t="str">
            <v>Davis</v>
          </cell>
          <cell r="C211799" t="str">
            <v>Jimmy</v>
          </cell>
        </row>
        <row r="211800">
          <cell r="A211800">
            <v>85926</v>
          </cell>
          <cell r="B211800" t="str">
            <v>Moore</v>
          </cell>
          <cell r="C211800" t="str">
            <v>B</v>
          </cell>
        </row>
        <row r="211801">
          <cell r="A211801">
            <v>85927</v>
          </cell>
          <cell r="B211801" t="str">
            <v>Lindsey</v>
          </cell>
          <cell r="C211801" t="str">
            <v>Eddie</v>
          </cell>
        </row>
        <row r="211802">
          <cell r="A211802">
            <v>85934</v>
          </cell>
          <cell r="B211802" t="str">
            <v>Brown</v>
          </cell>
          <cell r="C211802" t="str">
            <v>Norman</v>
          </cell>
        </row>
        <row r="211803">
          <cell r="A211803">
            <v>85942</v>
          </cell>
          <cell r="B211803" t="str">
            <v>Ragan</v>
          </cell>
          <cell r="C211803" t="str">
            <v>Bobby</v>
          </cell>
        </row>
        <row r="211804">
          <cell r="A211804">
            <v>85943</v>
          </cell>
          <cell r="B211804" t="str">
            <v>Arthur</v>
          </cell>
          <cell r="C211804" t="str">
            <v>Roy</v>
          </cell>
        </row>
        <row r="211805">
          <cell r="A211805">
            <v>85944</v>
          </cell>
          <cell r="B211805" t="str">
            <v>Smart</v>
          </cell>
          <cell r="C211805" t="str">
            <v>Buford</v>
          </cell>
        </row>
        <row r="211806">
          <cell r="A211806">
            <v>85945</v>
          </cell>
          <cell r="B211806" t="str">
            <v>Scott</v>
          </cell>
          <cell r="C211806" t="str">
            <v>O'Neal</v>
          </cell>
        </row>
        <row r="211807">
          <cell r="A211807">
            <v>85952</v>
          </cell>
          <cell r="B211807" t="str">
            <v>Griggs</v>
          </cell>
          <cell r="C211807" t="str">
            <v>Bert</v>
          </cell>
        </row>
        <row r="211808">
          <cell r="A211808">
            <v>85961</v>
          </cell>
          <cell r="B211808" t="str">
            <v>Borden</v>
          </cell>
          <cell r="C211808" t="str">
            <v>Billy</v>
          </cell>
        </row>
        <row r="211809">
          <cell r="A211809">
            <v>85962</v>
          </cell>
          <cell r="B211809" t="str">
            <v>Haynes</v>
          </cell>
          <cell r="C211809" t="str">
            <v>James</v>
          </cell>
        </row>
        <row r="211810">
          <cell r="A211810">
            <v>85963</v>
          </cell>
          <cell r="B211810" t="str">
            <v>Stanley</v>
          </cell>
          <cell r="C211810" t="str">
            <v>Walter</v>
          </cell>
        </row>
        <row r="211811">
          <cell r="A211811">
            <v>85969</v>
          </cell>
          <cell r="B211811" t="str">
            <v>Killingsworth</v>
          </cell>
          <cell r="C211811" t="str">
            <v>Terse</v>
          </cell>
        </row>
        <row r="211812">
          <cell r="A211812">
            <v>85970</v>
          </cell>
          <cell r="B211812" t="str">
            <v>Finch</v>
          </cell>
          <cell r="C211812" t="str">
            <v>George</v>
          </cell>
        </row>
        <row r="211813">
          <cell r="A211813">
            <v>85971</v>
          </cell>
          <cell r="B211813" t="str">
            <v>Garrett</v>
          </cell>
          <cell r="C211813" t="str">
            <v>James</v>
          </cell>
        </row>
        <row r="211814">
          <cell r="A211814">
            <v>85976</v>
          </cell>
          <cell r="B211814" t="str">
            <v>Francis</v>
          </cell>
          <cell r="C211814" t="str">
            <v>Arthur</v>
          </cell>
        </row>
        <row r="211815">
          <cell r="A211815">
            <v>85977</v>
          </cell>
          <cell r="B211815" t="str">
            <v>Koerner</v>
          </cell>
          <cell r="C211815" t="str">
            <v>Julius</v>
          </cell>
        </row>
        <row r="211816">
          <cell r="A211816">
            <v>85978</v>
          </cell>
          <cell r="B211816" t="str">
            <v>Holloway</v>
          </cell>
          <cell r="C211816" t="str">
            <v>James</v>
          </cell>
        </row>
        <row r="211817">
          <cell r="A211817">
            <v>85985</v>
          </cell>
          <cell r="B211817" t="str">
            <v>Hubbard</v>
          </cell>
          <cell r="C211817" t="str">
            <v>Willie</v>
          </cell>
        </row>
        <row r="211818">
          <cell r="A211818">
            <v>85994</v>
          </cell>
          <cell r="B211818" t="str">
            <v>Tucker</v>
          </cell>
          <cell r="C211818" t="str">
            <v>Elgie</v>
          </cell>
        </row>
        <row r="211819">
          <cell r="A211819">
            <v>85996</v>
          </cell>
          <cell r="B211819" t="str">
            <v>Daniel</v>
          </cell>
          <cell r="C211819" t="str">
            <v>Eddie</v>
          </cell>
        </row>
        <row r="211820">
          <cell r="A211820">
            <v>86005</v>
          </cell>
          <cell r="B211820" t="str">
            <v>Clonts</v>
          </cell>
          <cell r="C211820" t="str">
            <v>John</v>
          </cell>
        </row>
        <row r="211821">
          <cell r="A211821">
            <v>86013</v>
          </cell>
          <cell r="B211821" t="str">
            <v>Young</v>
          </cell>
          <cell r="C211821" t="str">
            <v>William</v>
          </cell>
        </row>
        <row r="211822">
          <cell r="A211822">
            <v>86014</v>
          </cell>
          <cell r="B211822" t="str">
            <v>Cook</v>
          </cell>
          <cell r="C211822" t="str">
            <v>Frazer</v>
          </cell>
        </row>
        <row r="211823">
          <cell r="A211823">
            <v>86015</v>
          </cell>
          <cell r="B211823" t="str">
            <v>Johnson</v>
          </cell>
          <cell r="C211823" t="str">
            <v>J</v>
          </cell>
        </row>
        <row r="211824">
          <cell r="A211824">
            <v>86021</v>
          </cell>
          <cell r="B211824" t="str">
            <v>Ragan</v>
          </cell>
          <cell r="C211824" t="str">
            <v>James</v>
          </cell>
        </row>
        <row r="211825">
          <cell r="A211825">
            <v>86022</v>
          </cell>
          <cell r="B211825" t="str">
            <v>Hudson</v>
          </cell>
          <cell r="C211825" t="str">
            <v>Talmadge</v>
          </cell>
        </row>
        <row r="211826">
          <cell r="A211826">
            <v>86023</v>
          </cell>
          <cell r="B211826" t="str">
            <v>Ashley</v>
          </cell>
          <cell r="C211826" t="str">
            <v>Sonny</v>
          </cell>
        </row>
        <row r="211827">
          <cell r="A211827">
            <v>86321</v>
          </cell>
          <cell r="B211827" t="str">
            <v>Minchew</v>
          </cell>
          <cell r="C211827" t="str">
            <v>Larry</v>
          </cell>
        </row>
        <row r="211828">
          <cell r="A211828">
            <v>86324</v>
          </cell>
          <cell r="B211828" t="str">
            <v>Stutts</v>
          </cell>
          <cell r="C211828" t="str">
            <v>William</v>
          </cell>
        </row>
        <row r="211829">
          <cell r="A211829">
            <v>86332</v>
          </cell>
          <cell r="B211829" t="str">
            <v>Gilmore</v>
          </cell>
          <cell r="C211829" t="str">
            <v>Raymond</v>
          </cell>
        </row>
        <row r="211830">
          <cell r="A211830">
            <v>86333</v>
          </cell>
          <cell r="B211830" t="str">
            <v>Paris</v>
          </cell>
          <cell r="C211830" t="str">
            <v>John</v>
          </cell>
        </row>
        <row r="211831">
          <cell r="A211831">
            <v>86334</v>
          </cell>
          <cell r="B211831" t="str">
            <v>Smith</v>
          </cell>
          <cell r="C211831" t="str">
            <v>Carl</v>
          </cell>
        </row>
        <row r="211832">
          <cell r="A211832">
            <v>86341</v>
          </cell>
          <cell r="B211832" t="str">
            <v>Best</v>
          </cell>
          <cell r="C211832" t="str">
            <v>Raymond</v>
          </cell>
        </row>
        <row r="211833">
          <cell r="A211833">
            <v>86343</v>
          </cell>
          <cell r="B211833" t="str">
            <v>Cobb</v>
          </cell>
          <cell r="C211833" t="str">
            <v>Douglas</v>
          </cell>
        </row>
        <row r="211834">
          <cell r="A211834">
            <v>86344</v>
          </cell>
          <cell r="B211834" t="str">
            <v>Washington</v>
          </cell>
          <cell r="C211834" t="str">
            <v>James</v>
          </cell>
        </row>
        <row r="211835">
          <cell r="A211835">
            <v>86352</v>
          </cell>
          <cell r="B211835" t="str">
            <v>Garrison</v>
          </cell>
          <cell r="C211835" t="str">
            <v>Benny</v>
          </cell>
        </row>
        <row r="211836">
          <cell r="A211836">
            <v>86353</v>
          </cell>
          <cell r="B211836" t="str">
            <v>Boyd</v>
          </cell>
          <cell r="C211836" t="str">
            <v>Richard</v>
          </cell>
        </row>
        <row r="211837">
          <cell r="A211837">
            <v>86364</v>
          </cell>
          <cell r="B211837" t="str">
            <v>Harris</v>
          </cell>
          <cell r="C211837" t="str">
            <v>Lewis</v>
          </cell>
        </row>
        <row r="211838">
          <cell r="A211838">
            <v>85380</v>
          </cell>
          <cell r="B211838" t="str">
            <v>Snell</v>
          </cell>
          <cell r="C211838" t="str">
            <v>Rodney</v>
          </cell>
        </row>
        <row r="211839">
          <cell r="A211839">
            <v>85382</v>
          </cell>
          <cell r="B211839" t="str">
            <v>Jones</v>
          </cell>
          <cell r="C211839" t="str">
            <v>James</v>
          </cell>
        </row>
        <row r="211840">
          <cell r="A211840">
            <v>85383</v>
          </cell>
          <cell r="B211840" t="str">
            <v>Green</v>
          </cell>
          <cell r="C211840" t="str">
            <v>Marcus</v>
          </cell>
        </row>
        <row r="211841">
          <cell r="A211841">
            <v>85391</v>
          </cell>
          <cell r="B211841" t="str">
            <v>Lowe</v>
          </cell>
          <cell r="C211841" t="str">
            <v>Jimmie</v>
          </cell>
        </row>
        <row r="211842">
          <cell r="A211842">
            <v>85392</v>
          </cell>
          <cell r="B211842" t="str">
            <v>Long</v>
          </cell>
          <cell r="C211842" t="str">
            <v>Joseph</v>
          </cell>
        </row>
        <row r="211843">
          <cell r="A211843">
            <v>85393</v>
          </cell>
          <cell r="B211843" t="str">
            <v>Nelms</v>
          </cell>
          <cell r="C211843" t="str">
            <v>Willie</v>
          </cell>
        </row>
        <row r="211844">
          <cell r="A211844">
            <v>85394</v>
          </cell>
          <cell r="B211844" t="str">
            <v>Rushing</v>
          </cell>
          <cell r="C211844" t="str">
            <v>Talmadge</v>
          </cell>
        </row>
        <row r="211845">
          <cell r="A211845">
            <v>85400</v>
          </cell>
          <cell r="B211845" t="str">
            <v>Crowson</v>
          </cell>
          <cell r="C211845" t="str">
            <v>Roy</v>
          </cell>
        </row>
        <row r="211846">
          <cell r="A211846">
            <v>85401</v>
          </cell>
          <cell r="B211846" t="str">
            <v>Evans</v>
          </cell>
          <cell r="C211846" t="str">
            <v>Buster</v>
          </cell>
        </row>
        <row r="211847">
          <cell r="A211847">
            <v>85106</v>
          </cell>
          <cell r="B211847" t="str">
            <v>Belcher</v>
          </cell>
          <cell r="C211847" t="str">
            <v>Oscar</v>
          </cell>
        </row>
        <row r="211848">
          <cell r="A211848">
            <v>85115</v>
          </cell>
          <cell r="B211848" t="str">
            <v>Smith</v>
          </cell>
          <cell r="C211848" t="str">
            <v>William</v>
          </cell>
        </row>
        <row r="211849">
          <cell r="A211849">
            <v>85126</v>
          </cell>
          <cell r="B211849" t="str">
            <v>James</v>
          </cell>
          <cell r="C211849" t="str">
            <v>Joe</v>
          </cell>
        </row>
        <row r="211850">
          <cell r="A211850">
            <v>85127</v>
          </cell>
          <cell r="B211850" t="str">
            <v>Martin</v>
          </cell>
          <cell r="C211850" t="str">
            <v>Robert</v>
          </cell>
        </row>
        <row r="211851">
          <cell r="A211851">
            <v>85128</v>
          </cell>
          <cell r="B211851" t="str">
            <v>Hosea</v>
          </cell>
          <cell r="C211851" t="str">
            <v>Seward</v>
          </cell>
        </row>
        <row r="211852">
          <cell r="A211852">
            <v>85129</v>
          </cell>
          <cell r="B211852" t="str">
            <v>Mattison</v>
          </cell>
          <cell r="C211852" t="str">
            <v>William</v>
          </cell>
        </row>
        <row r="211853">
          <cell r="A211853">
            <v>85139</v>
          </cell>
          <cell r="B211853" t="str">
            <v>Williams</v>
          </cell>
          <cell r="C211853" t="str">
            <v>Edward</v>
          </cell>
        </row>
        <row r="211854">
          <cell r="A211854">
            <v>85145</v>
          </cell>
          <cell r="B211854" t="str">
            <v>Nelson</v>
          </cell>
          <cell r="C211854" t="str">
            <v>Ronald</v>
          </cell>
        </row>
        <row r="211855">
          <cell r="A211855">
            <v>85147</v>
          </cell>
          <cell r="B211855" t="str">
            <v>Cole</v>
          </cell>
          <cell r="C211855" t="str">
            <v>L</v>
          </cell>
        </row>
        <row r="211856">
          <cell r="A211856">
            <v>85153</v>
          </cell>
          <cell r="B211856" t="str">
            <v>Tinsley</v>
          </cell>
          <cell r="C211856" t="str">
            <v>Willie</v>
          </cell>
        </row>
        <row r="211857">
          <cell r="A211857">
            <v>85154</v>
          </cell>
          <cell r="B211857" t="str">
            <v>Youngblood</v>
          </cell>
          <cell r="C211857" t="str">
            <v>Roy</v>
          </cell>
        </row>
        <row r="211858">
          <cell r="A211858">
            <v>85155</v>
          </cell>
          <cell r="B211858" t="str">
            <v>Robinson</v>
          </cell>
          <cell r="C211858" t="str">
            <v>Billie</v>
          </cell>
        </row>
        <row r="211859">
          <cell r="A211859">
            <v>85156</v>
          </cell>
          <cell r="B211859" t="str">
            <v>Hawkins</v>
          </cell>
          <cell r="C211859" t="str">
            <v>Eugene</v>
          </cell>
        </row>
        <row r="211860">
          <cell r="A211860">
            <v>85165</v>
          </cell>
          <cell r="B211860" t="str">
            <v>Chappell</v>
          </cell>
          <cell r="C211860" t="str">
            <v>Henry</v>
          </cell>
        </row>
        <row r="211861">
          <cell r="A211861">
            <v>85166</v>
          </cell>
          <cell r="B211861" t="str">
            <v>Young</v>
          </cell>
          <cell r="C211861" t="str">
            <v>John</v>
          </cell>
        </row>
        <row r="211862">
          <cell r="A211862">
            <v>85172</v>
          </cell>
          <cell r="B211862" t="str">
            <v>Deason</v>
          </cell>
          <cell r="C211862" t="str">
            <v>James</v>
          </cell>
        </row>
        <row r="211863">
          <cell r="A211863">
            <v>85175</v>
          </cell>
          <cell r="B211863" t="str">
            <v>Anthony</v>
          </cell>
          <cell r="C211863" t="str">
            <v>Elijah</v>
          </cell>
        </row>
        <row r="211864">
          <cell r="A211864">
            <v>85182</v>
          </cell>
          <cell r="B211864" t="str">
            <v>Newton</v>
          </cell>
          <cell r="C211864" t="str">
            <v>Chester</v>
          </cell>
        </row>
        <row r="211865">
          <cell r="A211865">
            <v>85183</v>
          </cell>
          <cell r="B211865" t="str">
            <v>Jordan</v>
          </cell>
          <cell r="C211865" t="str">
            <v>David</v>
          </cell>
        </row>
        <row r="211866">
          <cell r="A211866">
            <v>85184</v>
          </cell>
          <cell r="B211866" t="str">
            <v>Smith</v>
          </cell>
          <cell r="C211866" t="str">
            <v>Lenord</v>
          </cell>
        </row>
        <row r="211867">
          <cell r="A211867">
            <v>85193</v>
          </cell>
          <cell r="B211867" t="str">
            <v>Spence</v>
          </cell>
          <cell r="C211867" t="str">
            <v>Brownie</v>
          </cell>
        </row>
        <row r="211868">
          <cell r="A211868">
            <v>85194</v>
          </cell>
          <cell r="B211868" t="str">
            <v>Thompson</v>
          </cell>
          <cell r="C211868" t="str">
            <v>Willie</v>
          </cell>
        </row>
        <row r="211869">
          <cell r="A211869">
            <v>85195</v>
          </cell>
          <cell r="B211869" t="str">
            <v>Lewis</v>
          </cell>
          <cell r="C211869" t="str">
            <v>Johnny</v>
          </cell>
        </row>
        <row r="211870">
          <cell r="A211870">
            <v>85204</v>
          </cell>
          <cell r="B211870" t="str">
            <v>Ireland</v>
          </cell>
          <cell r="C211870" t="str">
            <v>Franklin</v>
          </cell>
        </row>
        <row r="211871">
          <cell r="A211871">
            <v>85205</v>
          </cell>
          <cell r="B211871" t="str">
            <v>Alexander</v>
          </cell>
          <cell r="C211871" t="str">
            <v>Donald</v>
          </cell>
        </row>
        <row r="211872">
          <cell r="A211872">
            <v>85206</v>
          </cell>
          <cell r="B211872" t="str">
            <v>Varner</v>
          </cell>
          <cell r="C211872" t="str">
            <v>Albert</v>
          </cell>
        </row>
        <row r="211873">
          <cell r="A211873">
            <v>85213</v>
          </cell>
          <cell r="B211873" t="str">
            <v>Hackman</v>
          </cell>
          <cell r="C211873" t="str">
            <v>Joe</v>
          </cell>
        </row>
        <row r="211874">
          <cell r="A211874">
            <v>85214</v>
          </cell>
          <cell r="B211874" t="str">
            <v>Bryant</v>
          </cell>
          <cell r="C211874" t="str">
            <v>Rufus</v>
          </cell>
        </row>
        <row r="211875">
          <cell r="A211875">
            <v>85215</v>
          </cell>
          <cell r="B211875" t="str">
            <v>Townley</v>
          </cell>
          <cell r="C211875" t="str">
            <v>James</v>
          </cell>
        </row>
        <row r="211876">
          <cell r="A211876">
            <v>85220</v>
          </cell>
          <cell r="B211876" t="str">
            <v>Cooper</v>
          </cell>
          <cell r="C211876" t="str">
            <v>Nathan</v>
          </cell>
        </row>
        <row r="211877">
          <cell r="A211877">
            <v>85222</v>
          </cell>
          <cell r="B211877" t="str">
            <v>Schlorff</v>
          </cell>
          <cell r="C211877" t="str">
            <v>Louis</v>
          </cell>
        </row>
        <row r="211878">
          <cell r="A211878">
            <v>85238</v>
          </cell>
          <cell r="B211878" t="str">
            <v>Young</v>
          </cell>
          <cell r="C211878" t="str">
            <v>Horace</v>
          </cell>
        </row>
        <row r="211879">
          <cell r="A211879">
            <v>85239</v>
          </cell>
          <cell r="B211879" t="str">
            <v>Cunningham</v>
          </cell>
          <cell r="C211879" t="str">
            <v>Ann</v>
          </cell>
        </row>
        <row r="211880">
          <cell r="A211880">
            <v>85240</v>
          </cell>
          <cell r="B211880" t="str">
            <v>Cunningham</v>
          </cell>
          <cell r="C211880" t="str">
            <v>Harold</v>
          </cell>
        </row>
        <row r="211881">
          <cell r="A211881">
            <v>85242</v>
          </cell>
          <cell r="B211881" t="str">
            <v>Aaron</v>
          </cell>
          <cell r="C211881" t="str">
            <v>Dan</v>
          </cell>
        </row>
        <row r="211882">
          <cell r="A211882">
            <v>85250</v>
          </cell>
          <cell r="B211882" t="str">
            <v>Gurganus</v>
          </cell>
          <cell r="C211882" t="str">
            <v>Luther</v>
          </cell>
        </row>
        <row r="211883">
          <cell r="A211883">
            <v>85256</v>
          </cell>
          <cell r="B211883" t="str">
            <v>Wilson</v>
          </cell>
          <cell r="C211883" t="str">
            <v>George</v>
          </cell>
        </row>
        <row r="211884">
          <cell r="A211884">
            <v>85261</v>
          </cell>
          <cell r="B211884" t="str">
            <v>Peacock</v>
          </cell>
          <cell r="C211884" t="str">
            <v>Howard</v>
          </cell>
        </row>
        <row r="211885">
          <cell r="A211885">
            <v>85262</v>
          </cell>
          <cell r="B211885" t="str">
            <v>Justice</v>
          </cell>
          <cell r="C211885" t="str">
            <v>Thomas</v>
          </cell>
        </row>
        <row r="211886">
          <cell r="A211886">
            <v>86464</v>
          </cell>
          <cell r="B211886" t="str">
            <v>Siner</v>
          </cell>
          <cell r="C211886" t="str">
            <v>Lonnie</v>
          </cell>
        </row>
        <row r="211887">
          <cell r="A211887">
            <v>86472</v>
          </cell>
          <cell r="B211887" t="str">
            <v>Mcbride</v>
          </cell>
          <cell r="C211887" t="str">
            <v>Eddie</v>
          </cell>
        </row>
        <row r="211888">
          <cell r="A211888">
            <v>86473</v>
          </cell>
          <cell r="B211888" t="str">
            <v>Dodd</v>
          </cell>
          <cell r="C211888" t="str">
            <v>J</v>
          </cell>
        </row>
        <row r="211889">
          <cell r="A211889">
            <v>85403</v>
          </cell>
          <cell r="B211889" t="str">
            <v>Curry</v>
          </cell>
          <cell r="C211889" t="str">
            <v>Jimmy</v>
          </cell>
        </row>
        <row r="211890">
          <cell r="A211890">
            <v>85410</v>
          </cell>
          <cell r="B211890" t="str">
            <v>Freeman</v>
          </cell>
          <cell r="C211890" t="str">
            <v>Norman</v>
          </cell>
        </row>
        <row r="211891">
          <cell r="A211891">
            <v>85413</v>
          </cell>
          <cell r="B211891" t="str">
            <v>Odum</v>
          </cell>
          <cell r="C211891" t="str">
            <v>Jerry</v>
          </cell>
        </row>
        <row r="211892">
          <cell r="A211892">
            <v>85422</v>
          </cell>
          <cell r="B211892" t="str">
            <v>Johnson</v>
          </cell>
          <cell r="C211892" t="str">
            <v>Charles</v>
          </cell>
        </row>
        <row r="211893">
          <cell r="A211893">
            <v>85429</v>
          </cell>
          <cell r="B211893" t="str">
            <v>Maddox</v>
          </cell>
          <cell r="C211893" t="str">
            <v>Roy</v>
          </cell>
        </row>
        <row r="211894">
          <cell r="A211894">
            <v>85435</v>
          </cell>
          <cell r="B211894" t="str">
            <v>Williams</v>
          </cell>
          <cell r="C211894" t="str">
            <v>Willie</v>
          </cell>
        </row>
        <row r="211895">
          <cell r="A211895">
            <v>86478</v>
          </cell>
          <cell r="B211895" t="str">
            <v>Milstead</v>
          </cell>
          <cell r="C211895" t="str">
            <v>Joe</v>
          </cell>
        </row>
        <row r="211896">
          <cell r="A211896">
            <v>86482</v>
          </cell>
          <cell r="B211896" t="str">
            <v>Carney</v>
          </cell>
          <cell r="C211896" t="str">
            <v>Robert</v>
          </cell>
        </row>
        <row r="211897">
          <cell r="A211897">
            <v>86490</v>
          </cell>
          <cell r="B211897" t="str">
            <v>Story</v>
          </cell>
          <cell r="C211897" t="str">
            <v>Ben</v>
          </cell>
        </row>
        <row r="211898">
          <cell r="A211898">
            <v>86499</v>
          </cell>
          <cell r="B211898" t="str">
            <v>Black</v>
          </cell>
          <cell r="C211898" t="str">
            <v>Samuel</v>
          </cell>
        </row>
        <row r="211899">
          <cell r="A211899">
            <v>86504</v>
          </cell>
          <cell r="B211899" t="str">
            <v>Grey</v>
          </cell>
          <cell r="C211899" t="str">
            <v>James</v>
          </cell>
        </row>
        <row r="211900">
          <cell r="A211900">
            <v>86505</v>
          </cell>
          <cell r="B211900" t="str">
            <v>Smith</v>
          </cell>
          <cell r="C211900" t="str">
            <v>Harley</v>
          </cell>
        </row>
        <row r="211901">
          <cell r="A211901">
            <v>86506</v>
          </cell>
          <cell r="B211901" t="str">
            <v>Oliver</v>
          </cell>
          <cell r="C211901" t="str">
            <v>Herbert</v>
          </cell>
        </row>
        <row r="211902">
          <cell r="A211902">
            <v>86507</v>
          </cell>
          <cell r="B211902" t="str">
            <v>Hollis</v>
          </cell>
          <cell r="C211902" t="str">
            <v>Leroy</v>
          </cell>
        </row>
        <row r="211903">
          <cell r="A211903">
            <v>86514</v>
          </cell>
          <cell r="B211903" t="str">
            <v>Wilbanks</v>
          </cell>
          <cell r="C211903" t="str">
            <v>Henry</v>
          </cell>
        </row>
        <row r="211904">
          <cell r="A211904">
            <v>85445</v>
          </cell>
          <cell r="B211904" t="str">
            <v>Fendley</v>
          </cell>
          <cell r="C211904" t="str">
            <v>Rudolph</v>
          </cell>
        </row>
        <row r="211905">
          <cell r="A211905">
            <v>85447</v>
          </cell>
          <cell r="B211905" t="str">
            <v>Thomas</v>
          </cell>
          <cell r="C211905" t="str">
            <v>Robert</v>
          </cell>
        </row>
        <row r="211906">
          <cell r="A211906">
            <v>85464</v>
          </cell>
          <cell r="B211906" t="str">
            <v>Frazier</v>
          </cell>
          <cell r="C211906" t="str">
            <v>Arthur</v>
          </cell>
        </row>
        <row r="211907">
          <cell r="A211907">
            <v>85474</v>
          </cell>
          <cell r="B211907" t="str">
            <v>Jackson</v>
          </cell>
          <cell r="C211907" t="str">
            <v>James</v>
          </cell>
        </row>
        <row r="211908">
          <cell r="A211908">
            <v>86371</v>
          </cell>
          <cell r="B211908" t="str">
            <v>Harris</v>
          </cell>
          <cell r="C211908" t="str">
            <v>Charles</v>
          </cell>
        </row>
        <row r="211909">
          <cell r="A211909">
            <v>87171</v>
          </cell>
          <cell r="B211909" t="str">
            <v>Jackson</v>
          </cell>
          <cell r="C211909" t="str">
            <v>Roy</v>
          </cell>
        </row>
        <row r="211910">
          <cell r="A211910">
            <v>87179</v>
          </cell>
          <cell r="B211910" t="str">
            <v>Gadson</v>
          </cell>
          <cell r="C211910" t="str">
            <v>Nathaniel</v>
          </cell>
        </row>
        <row r="211911">
          <cell r="A211911">
            <v>87181</v>
          </cell>
          <cell r="B211911" t="str">
            <v>Williams</v>
          </cell>
          <cell r="C211911" t="str">
            <v>James</v>
          </cell>
        </row>
        <row r="211912">
          <cell r="A211912">
            <v>87183</v>
          </cell>
          <cell r="B211912" t="str">
            <v>Pugh</v>
          </cell>
          <cell r="C211912" t="str">
            <v>Elmo</v>
          </cell>
        </row>
        <row r="211913">
          <cell r="A211913">
            <v>87194</v>
          </cell>
          <cell r="B211913" t="str">
            <v>Burrs</v>
          </cell>
          <cell r="C211913" t="str">
            <v>David</v>
          </cell>
        </row>
        <row r="211914">
          <cell r="A211914">
            <v>87204</v>
          </cell>
          <cell r="B211914" t="str">
            <v>Holley</v>
          </cell>
          <cell r="C211914" t="str">
            <v>Leon</v>
          </cell>
        </row>
        <row r="211915">
          <cell r="A211915">
            <v>87207</v>
          </cell>
          <cell r="B211915" t="str">
            <v>Dennis</v>
          </cell>
          <cell r="C211915" t="str">
            <v>Jack</v>
          </cell>
        </row>
        <row r="211916">
          <cell r="A211916">
            <v>87213</v>
          </cell>
          <cell r="B211916" t="str">
            <v>Trimble</v>
          </cell>
          <cell r="C211916" t="str">
            <v>Bruce</v>
          </cell>
        </row>
        <row r="211917">
          <cell r="A211917">
            <v>87214</v>
          </cell>
          <cell r="B211917" t="str">
            <v>Macon</v>
          </cell>
          <cell r="C211917" t="str">
            <v>Robert</v>
          </cell>
        </row>
        <row r="211918">
          <cell r="A211918">
            <v>86024</v>
          </cell>
          <cell r="B211918" t="str">
            <v>Studdard</v>
          </cell>
          <cell r="C211918" t="str">
            <v>Wiley</v>
          </cell>
        </row>
        <row r="211919">
          <cell r="A211919">
            <v>86039</v>
          </cell>
          <cell r="B211919" t="str">
            <v>Thomas</v>
          </cell>
          <cell r="C211919" t="str">
            <v>Willie</v>
          </cell>
        </row>
        <row r="211920">
          <cell r="A211920">
            <v>86046</v>
          </cell>
          <cell r="B211920" t="str">
            <v>Watkins</v>
          </cell>
          <cell r="C211920" t="str">
            <v>Harold</v>
          </cell>
        </row>
        <row r="211921">
          <cell r="A211921">
            <v>86050</v>
          </cell>
          <cell r="B211921" t="str">
            <v>Dolberry</v>
          </cell>
          <cell r="C211921" t="str">
            <v>Jimmie</v>
          </cell>
        </row>
        <row r="211922">
          <cell r="A211922">
            <v>86051</v>
          </cell>
          <cell r="B211922" t="str">
            <v>Bryant</v>
          </cell>
          <cell r="C211922" t="str">
            <v>Joe</v>
          </cell>
        </row>
        <row r="211923">
          <cell r="A211923">
            <v>86059</v>
          </cell>
          <cell r="B211923" t="str">
            <v>Russaw</v>
          </cell>
          <cell r="C211923" t="str">
            <v>Edward</v>
          </cell>
        </row>
        <row r="211924">
          <cell r="A211924">
            <v>86060</v>
          </cell>
          <cell r="B211924" t="str">
            <v>Eastland</v>
          </cell>
          <cell r="C211924" t="str">
            <v>Robert</v>
          </cell>
        </row>
        <row r="211925">
          <cell r="A211925">
            <v>86062</v>
          </cell>
          <cell r="B211925" t="str">
            <v>Reno</v>
          </cell>
          <cell r="C211925" t="str">
            <v>Charles</v>
          </cell>
        </row>
        <row r="211926">
          <cell r="A211926">
            <v>86070</v>
          </cell>
          <cell r="B211926" t="str">
            <v>Kiss</v>
          </cell>
          <cell r="C211926" t="str">
            <v>Peter</v>
          </cell>
        </row>
        <row r="211927">
          <cell r="A211927">
            <v>86071</v>
          </cell>
          <cell r="B211927" t="str">
            <v>Hendriex</v>
          </cell>
          <cell r="C211927" t="str">
            <v>Nathaniel</v>
          </cell>
        </row>
        <row r="211928">
          <cell r="A211928">
            <v>86077</v>
          </cell>
          <cell r="B211928" t="str">
            <v>Mcginnis</v>
          </cell>
          <cell r="C211928" t="str">
            <v>Enoch</v>
          </cell>
        </row>
        <row r="211929">
          <cell r="A211929">
            <v>86078</v>
          </cell>
          <cell r="B211929" t="str">
            <v>West</v>
          </cell>
          <cell r="C211929" t="str">
            <v>Freddie</v>
          </cell>
        </row>
        <row r="211930">
          <cell r="A211930">
            <v>86079</v>
          </cell>
          <cell r="B211930" t="str">
            <v>Eirby</v>
          </cell>
          <cell r="C211930" t="str">
            <v>Jessie</v>
          </cell>
        </row>
        <row r="211931">
          <cell r="A211931">
            <v>86086</v>
          </cell>
          <cell r="B211931" t="str">
            <v>Hutchins</v>
          </cell>
          <cell r="C211931" t="str">
            <v>Freddy</v>
          </cell>
        </row>
        <row r="211932">
          <cell r="A211932">
            <v>86087</v>
          </cell>
          <cell r="B211932" t="str">
            <v>Jones</v>
          </cell>
          <cell r="C211932" t="str">
            <v>Sam</v>
          </cell>
        </row>
        <row r="211933">
          <cell r="A211933">
            <v>86094</v>
          </cell>
          <cell r="B211933" t="str">
            <v>Stephens</v>
          </cell>
          <cell r="C211933" t="str">
            <v>Freddie</v>
          </cell>
        </row>
        <row r="211934">
          <cell r="A211934">
            <v>86104</v>
          </cell>
          <cell r="B211934" t="str">
            <v>Elmore</v>
          </cell>
          <cell r="C211934" t="str">
            <v>Alex</v>
          </cell>
        </row>
        <row r="211935">
          <cell r="A211935">
            <v>86105</v>
          </cell>
          <cell r="B211935" t="str">
            <v>Amerson</v>
          </cell>
          <cell r="C211935" t="str">
            <v>William</v>
          </cell>
        </row>
        <row r="211936">
          <cell r="A211936">
            <v>86115</v>
          </cell>
          <cell r="B211936" t="str">
            <v>Pratt</v>
          </cell>
          <cell r="C211936" t="str">
            <v>Morris</v>
          </cell>
        </row>
        <row r="211937">
          <cell r="A211937">
            <v>86116</v>
          </cell>
          <cell r="B211937" t="str">
            <v>Johnson</v>
          </cell>
          <cell r="C211937" t="str">
            <v>Robert</v>
          </cell>
        </row>
        <row r="211938">
          <cell r="A211938">
            <v>86117</v>
          </cell>
          <cell r="B211938" t="str">
            <v>Robinson</v>
          </cell>
          <cell r="C211938" t="str">
            <v>Shirley</v>
          </cell>
        </row>
        <row r="211939">
          <cell r="A211939">
            <v>86122</v>
          </cell>
          <cell r="B211939" t="str">
            <v>Thomas</v>
          </cell>
          <cell r="C211939" t="str">
            <v>H</v>
          </cell>
        </row>
        <row r="211940">
          <cell r="A211940">
            <v>86131</v>
          </cell>
          <cell r="B211940" t="str">
            <v>Simpson</v>
          </cell>
          <cell r="C211940" t="str">
            <v>Willie</v>
          </cell>
        </row>
        <row r="211941">
          <cell r="A211941">
            <v>86132</v>
          </cell>
          <cell r="B211941" t="str">
            <v>Boyd</v>
          </cell>
          <cell r="C211941" t="str">
            <v>William</v>
          </cell>
        </row>
        <row r="211942">
          <cell r="A211942">
            <v>86133</v>
          </cell>
          <cell r="B211942" t="str">
            <v>Sharriett</v>
          </cell>
          <cell r="C211942" t="str">
            <v>Jesse</v>
          </cell>
        </row>
        <row r="211943">
          <cell r="A211943">
            <v>86134</v>
          </cell>
          <cell r="B211943" t="str">
            <v>Wright</v>
          </cell>
          <cell r="C211943" t="str">
            <v>James</v>
          </cell>
        </row>
        <row r="211944">
          <cell r="A211944">
            <v>86143</v>
          </cell>
          <cell r="B211944" t="str">
            <v>Loyd</v>
          </cell>
          <cell r="C211944" t="str">
            <v>Alton</v>
          </cell>
        </row>
        <row r="211945">
          <cell r="A211945">
            <v>86157</v>
          </cell>
          <cell r="B211945" t="str">
            <v>Ray</v>
          </cell>
          <cell r="C211945" t="str">
            <v>Erskin</v>
          </cell>
        </row>
        <row r="211946">
          <cell r="A211946">
            <v>86160</v>
          </cell>
          <cell r="B211946" t="str">
            <v>Williamson</v>
          </cell>
          <cell r="C211946" t="str">
            <v>Jimmie</v>
          </cell>
        </row>
        <row r="211947">
          <cell r="A211947">
            <v>86161</v>
          </cell>
          <cell r="B211947" t="str">
            <v>Smith</v>
          </cell>
          <cell r="C211947" t="str">
            <v>Sidney</v>
          </cell>
        </row>
        <row r="211948">
          <cell r="A211948">
            <v>87017</v>
          </cell>
          <cell r="B211948" t="str">
            <v>Johnson</v>
          </cell>
          <cell r="C211948" t="str">
            <v>Jerry</v>
          </cell>
        </row>
        <row r="211949">
          <cell r="A211949">
            <v>87027</v>
          </cell>
          <cell r="B211949" t="str">
            <v>Dobbs</v>
          </cell>
          <cell r="C211949" t="str">
            <v>Willard</v>
          </cell>
        </row>
        <row r="211950">
          <cell r="A211950">
            <v>87033</v>
          </cell>
          <cell r="B211950" t="str">
            <v>Scott</v>
          </cell>
          <cell r="C211950" t="str">
            <v>Franklin</v>
          </cell>
        </row>
        <row r="211951">
          <cell r="A211951">
            <v>87034</v>
          </cell>
          <cell r="B211951" t="str">
            <v>Taylor</v>
          </cell>
          <cell r="C211951" t="str">
            <v>W</v>
          </cell>
        </row>
        <row r="211952">
          <cell r="A211952">
            <v>87035</v>
          </cell>
          <cell r="B211952" t="str">
            <v>Davis</v>
          </cell>
          <cell r="C211952" t="str">
            <v>George</v>
          </cell>
        </row>
        <row r="211953">
          <cell r="A211953">
            <v>87043</v>
          </cell>
          <cell r="B211953" t="str">
            <v>Johns</v>
          </cell>
          <cell r="C211953" t="str">
            <v>Robert</v>
          </cell>
        </row>
        <row r="211954">
          <cell r="A211954">
            <v>87044</v>
          </cell>
          <cell r="B211954" t="str">
            <v>Robertson</v>
          </cell>
          <cell r="C211954" t="str">
            <v>Wayne</v>
          </cell>
        </row>
        <row r="211955">
          <cell r="A211955">
            <v>87045</v>
          </cell>
          <cell r="B211955" t="str">
            <v>Foster</v>
          </cell>
          <cell r="C211955" t="str">
            <v>Herschel</v>
          </cell>
        </row>
        <row r="211956">
          <cell r="A211956">
            <v>87050</v>
          </cell>
          <cell r="B211956" t="str">
            <v>Patterson</v>
          </cell>
          <cell r="C211956" t="str">
            <v>Warren</v>
          </cell>
        </row>
        <row r="211957">
          <cell r="A211957">
            <v>87052</v>
          </cell>
          <cell r="B211957" t="str">
            <v>Donaldson</v>
          </cell>
          <cell r="C211957" t="str">
            <v>Huey</v>
          </cell>
        </row>
        <row r="211958">
          <cell r="A211958">
            <v>87053</v>
          </cell>
          <cell r="B211958" t="str">
            <v>Brown</v>
          </cell>
          <cell r="C211958" t="str">
            <v>Nettie</v>
          </cell>
        </row>
        <row r="211959">
          <cell r="A211959">
            <v>86168</v>
          </cell>
          <cell r="B211959" t="str">
            <v>Mcconico</v>
          </cell>
          <cell r="C211959" t="str">
            <v>Edward</v>
          </cell>
        </row>
        <row r="211960">
          <cell r="A211960">
            <v>86169</v>
          </cell>
          <cell r="B211960" t="str">
            <v>Terrell</v>
          </cell>
          <cell r="C211960" t="str">
            <v>Edward</v>
          </cell>
        </row>
        <row r="211961">
          <cell r="A211961">
            <v>86170</v>
          </cell>
          <cell r="B211961" t="str">
            <v>Harris</v>
          </cell>
          <cell r="C211961" t="str">
            <v>John</v>
          </cell>
        </row>
        <row r="211962">
          <cell r="A211962">
            <v>86176</v>
          </cell>
          <cell r="B211962" t="str">
            <v>Whitley</v>
          </cell>
          <cell r="C211962" t="str">
            <v>Robert</v>
          </cell>
        </row>
        <row r="211963">
          <cell r="A211963">
            <v>86177</v>
          </cell>
          <cell r="B211963" t="str">
            <v>Whitley</v>
          </cell>
          <cell r="C211963" t="str">
            <v>Robert</v>
          </cell>
        </row>
        <row r="211964">
          <cell r="A211964">
            <v>86178</v>
          </cell>
          <cell r="B211964" t="str">
            <v>Bryant</v>
          </cell>
          <cell r="C211964" t="str">
            <v>Rufus</v>
          </cell>
        </row>
        <row r="211965">
          <cell r="A211965">
            <v>86179</v>
          </cell>
          <cell r="B211965" t="str">
            <v>Jones</v>
          </cell>
          <cell r="C211965" t="str">
            <v>Gene</v>
          </cell>
        </row>
        <row r="211966">
          <cell r="A211966">
            <v>86189</v>
          </cell>
          <cell r="B211966" t="str">
            <v>Rickett</v>
          </cell>
          <cell r="C211966" t="str">
            <v>B</v>
          </cell>
        </row>
        <row r="211967">
          <cell r="A211967">
            <v>86194</v>
          </cell>
          <cell r="B211967" t="str">
            <v>Witcher</v>
          </cell>
          <cell r="C211967" t="str">
            <v>Henry</v>
          </cell>
        </row>
        <row r="211968">
          <cell r="A211968">
            <v>87058</v>
          </cell>
          <cell r="B211968" t="str">
            <v>Lewis</v>
          </cell>
          <cell r="C211968" t="str">
            <v>James</v>
          </cell>
        </row>
        <row r="211969">
          <cell r="A211969">
            <v>87062</v>
          </cell>
          <cell r="B211969" t="str">
            <v>Franks</v>
          </cell>
          <cell r="C211969" t="str">
            <v>Melva</v>
          </cell>
        </row>
        <row r="211970">
          <cell r="A211970">
            <v>87064</v>
          </cell>
          <cell r="B211970" t="str">
            <v>Hunter</v>
          </cell>
          <cell r="C211970" t="str">
            <v>Abraham</v>
          </cell>
        </row>
        <row r="211971">
          <cell r="A211971">
            <v>87078</v>
          </cell>
          <cell r="B211971" t="str">
            <v>Pickrum</v>
          </cell>
          <cell r="C211971" t="str">
            <v>Howard</v>
          </cell>
        </row>
        <row r="211972">
          <cell r="A211972">
            <v>87080</v>
          </cell>
          <cell r="B211972" t="str">
            <v>Sanderson</v>
          </cell>
          <cell r="C211972" t="str">
            <v>Jimmy</v>
          </cell>
        </row>
        <row r="211973">
          <cell r="A211973">
            <v>87086</v>
          </cell>
          <cell r="B211973" t="str">
            <v>Davis</v>
          </cell>
          <cell r="C211973" t="str">
            <v>Charles</v>
          </cell>
        </row>
        <row r="211974">
          <cell r="A211974">
            <v>87088</v>
          </cell>
          <cell r="B211974" t="str">
            <v>Haney</v>
          </cell>
          <cell r="C211974" t="str">
            <v>Leon</v>
          </cell>
        </row>
        <row r="211975">
          <cell r="A211975">
            <v>87090</v>
          </cell>
          <cell r="B211975" t="str">
            <v>Allen</v>
          </cell>
          <cell r="C211975" t="str">
            <v>Prince</v>
          </cell>
        </row>
        <row r="211976">
          <cell r="A211976">
            <v>87096</v>
          </cell>
          <cell r="B211976" t="str">
            <v>Coker</v>
          </cell>
          <cell r="C211976" t="str">
            <v>Lewis</v>
          </cell>
        </row>
        <row r="211977">
          <cell r="A211977">
            <v>87105</v>
          </cell>
          <cell r="B211977" t="str">
            <v>Hampton</v>
          </cell>
          <cell r="C211977" t="str">
            <v>Edith</v>
          </cell>
        </row>
        <row r="211978">
          <cell r="A211978">
            <v>87111</v>
          </cell>
          <cell r="B211978" t="str">
            <v>Shadrix</v>
          </cell>
          <cell r="C211978" t="str">
            <v>Jessie</v>
          </cell>
        </row>
        <row r="211979">
          <cell r="A211979">
            <v>87119</v>
          </cell>
          <cell r="B211979" t="str">
            <v>Parks</v>
          </cell>
          <cell r="C211979" t="str">
            <v>Charles</v>
          </cell>
        </row>
        <row r="211980">
          <cell r="A211980">
            <v>87136</v>
          </cell>
          <cell r="B211980" t="str">
            <v>Wells</v>
          </cell>
          <cell r="C211980" t="str">
            <v>Charles</v>
          </cell>
        </row>
        <row r="211981">
          <cell r="A211981">
            <v>87147</v>
          </cell>
          <cell r="B211981" t="str">
            <v>Wallin</v>
          </cell>
          <cell r="C211981" t="str">
            <v>Teal</v>
          </cell>
        </row>
        <row r="211982">
          <cell r="A211982">
            <v>87148</v>
          </cell>
          <cell r="B211982" t="str">
            <v>Petty</v>
          </cell>
          <cell r="C211982" t="str">
            <v>Frank</v>
          </cell>
        </row>
        <row r="211983">
          <cell r="A211983">
            <v>87156</v>
          </cell>
          <cell r="B211983" t="str">
            <v>Weaver</v>
          </cell>
          <cell r="C211983" t="str">
            <v>Herbert</v>
          </cell>
        </row>
        <row r="211984">
          <cell r="A211984">
            <v>87165</v>
          </cell>
          <cell r="B211984" t="str">
            <v>Cooper</v>
          </cell>
          <cell r="C211984" t="str">
            <v>John</v>
          </cell>
        </row>
        <row r="211985">
          <cell r="A211985">
            <v>87166</v>
          </cell>
          <cell r="B211985" t="str">
            <v>Bradshaw</v>
          </cell>
          <cell r="C211985" t="str">
            <v>Earl</v>
          </cell>
        </row>
        <row r="211986">
          <cell r="A211986">
            <v>87167</v>
          </cell>
          <cell r="B211986" t="str">
            <v>Segall</v>
          </cell>
          <cell r="C211986" t="str">
            <v>David</v>
          </cell>
        </row>
        <row r="211987">
          <cell r="A211987">
            <v>87170</v>
          </cell>
          <cell r="B211987" t="str">
            <v>Eagen</v>
          </cell>
          <cell r="C211987" t="str">
            <v>William</v>
          </cell>
        </row>
        <row r="211988">
          <cell r="A211988">
            <v>86203</v>
          </cell>
          <cell r="B211988" t="str">
            <v>Tucker</v>
          </cell>
          <cell r="C211988" t="str">
            <v>Bobby</v>
          </cell>
        </row>
        <row r="211989">
          <cell r="A211989">
            <v>86204</v>
          </cell>
          <cell r="B211989" t="str">
            <v>Lawley</v>
          </cell>
          <cell r="C211989" t="str">
            <v>Fred</v>
          </cell>
        </row>
        <row r="211990">
          <cell r="A211990">
            <v>86205</v>
          </cell>
          <cell r="B211990" t="str">
            <v>Holloway</v>
          </cell>
          <cell r="C211990" t="str">
            <v>Isral</v>
          </cell>
        </row>
        <row r="211991">
          <cell r="A211991">
            <v>86206</v>
          </cell>
          <cell r="B211991" t="str">
            <v>Danley</v>
          </cell>
          <cell r="C211991" t="str">
            <v>Marjorie</v>
          </cell>
        </row>
        <row r="211992">
          <cell r="A211992">
            <v>86214</v>
          </cell>
          <cell r="B211992" t="str">
            <v>Jefferson</v>
          </cell>
          <cell r="C211992" t="str">
            <v>Henry</v>
          </cell>
        </row>
        <row r="211993">
          <cell r="A211993">
            <v>86215</v>
          </cell>
          <cell r="B211993" t="str">
            <v>Davis</v>
          </cell>
          <cell r="C211993" t="str">
            <v>Billy</v>
          </cell>
        </row>
        <row r="211994">
          <cell r="A211994">
            <v>86216</v>
          </cell>
          <cell r="B211994" t="str">
            <v>Kent</v>
          </cell>
          <cell r="C211994" t="str">
            <v>Leroy</v>
          </cell>
        </row>
        <row r="211995">
          <cell r="A211995">
            <v>86226</v>
          </cell>
          <cell r="B211995" t="str">
            <v>Myers</v>
          </cell>
          <cell r="C211995" t="str">
            <v>Eddie</v>
          </cell>
        </row>
        <row r="211996">
          <cell r="A211996">
            <v>86231</v>
          </cell>
          <cell r="B211996" t="str">
            <v>Dutton</v>
          </cell>
          <cell r="C211996" t="str">
            <v>Hershel</v>
          </cell>
        </row>
        <row r="211997">
          <cell r="A211997">
            <v>86232</v>
          </cell>
          <cell r="B211997" t="str">
            <v>Spake</v>
          </cell>
          <cell r="C211997" t="str">
            <v>Sidney</v>
          </cell>
        </row>
        <row r="211998">
          <cell r="A211998">
            <v>86234</v>
          </cell>
          <cell r="B211998" t="str">
            <v>Stewart</v>
          </cell>
          <cell r="C211998" t="str">
            <v>George</v>
          </cell>
        </row>
        <row r="211999">
          <cell r="A211999">
            <v>86242</v>
          </cell>
          <cell r="B211999" t="str">
            <v>Mcgowin</v>
          </cell>
          <cell r="C211999" t="str">
            <v>Eddie</v>
          </cell>
        </row>
        <row r="212000">
          <cell r="A212000">
            <v>86243</v>
          </cell>
          <cell r="B212000" t="str">
            <v>Roof</v>
          </cell>
          <cell r="C212000" t="str">
            <v>Ulyssis</v>
          </cell>
        </row>
        <row r="212001">
          <cell r="A212001">
            <v>86254</v>
          </cell>
          <cell r="B212001" t="str">
            <v>Crittenden</v>
          </cell>
          <cell r="C212001" t="str">
            <v>Robert</v>
          </cell>
        </row>
        <row r="212002">
          <cell r="A212002">
            <v>86255</v>
          </cell>
          <cell r="B212002" t="str">
            <v>Peterson</v>
          </cell>
          <cell r="C212002" t="str">
            <v>Eric</v>
          </cell>
        </row>
        <row r="212003">
          <cell r="A212003">
            <v>86256</v>
          </cell>
          <cell r="B212003" t="str">
            <v>Pyles</v>
          </cell>
          <cell r="C212003" t="str">
            <v>William</v>
          </cell>
        </row>
        <row r="212004">
          <cell r="A212004">
            <v>86261</v>
          </cell>
          <cell r="B212004" t="str">
            <v>Allen</v>
          </cell>
          <cell r="C212004" t="str">
            <v>Nathaniel</v>
          </cell>
        </row>
        <row r="212005">
          <cell r="A212005">
            <v>86262</v>
          </cell>
          <cell r="B212005" t="str">
            <v>Stiverson</v>
          </cell>
          <cell r="C212005" t="str">
            <v>Robert</v>
          </cell>
        </row>
        <row r="212006">
          <cell r="A212006">
            <v>86265</v>
          </cell>
          <cell r="B212006" t="str">
            <v>Hayes</v>
          </cell>
          <cell r="C212006" t="str">
            <v>Kenneth</v>
          </cell>
        </row>
        <row r="212007">
          <cell r="A212007">
            <v>87215</v>
          </cell>
          <cell r="B212007" t="str">
            <v>Jones</v>
          </cell>
          <cell r="C212007" t="str">
            <v>Robert</v>
          </cell>
        </row>
        <row r="212008">
          <cell r="A212008">
            <v>87216</v>
          </cell>
          <cell r="B212008" t="str">
            <v>Ross</v>
          </cell>
          <cell r="C212008" t="str">
            <v>Willie</v>
          </cell>
        </row>
        <row r="212009">
          <cell r="A212009">
            <v>87241</v>
          </cell>
          <cell r="B212009" t="str">
            <v>Smith</v>
          </cell>
          <cell r="C212009" t="str">
            <v>Theodore</v>
          </cell>
        </row>
        <row r="212010">
          <cell r="A212010">
            <v>87249</v>
          </cell>
          <cell r="B212010" t="str">
            <v>Curry</v>
          </cell>
          <cell r="C212010" t="str">
            <v>William</v>
          </cell>
        </row>
        <row r="212011">
          <cell r="A212011">
            <v>87250</v>
          </cell>
          <cell r="B212011" t="str">
            <v>Covington</v>
          </cell>
          <cell r="C212011" t="str">
            <v>Clarence</v>
          </cell>
        </row>
        <row r="212012">
          <cell r="A212012">
            <v>87251</v>
          </cell>
          <cell r="B212012" t="str">
            <v>Teipel</v>
          </cell>
          <cell r="C212012" t="str">
            <v>Robert</v>
          </cell>
        </row>
        <row r="212013">
          <cell r="A212013">
            <v>87261</v>
          </cell>
          <cell r="B212013" t="str">
            <v>Lewis</v>
          </cell>
          <cell r="C212013" t="str">
            <v>Charles</v>
          </cell>
        </row>
        <row r="212014">
          <cell r="A212014">
            <v>87262</v>
          </cell>
          <cell r="B212014" t="str">
            <v>Williams</v>
          </cell>
          <cell r="C212014" t="str">
            <v>Ervin</v>
          </cell>
        </row>
        <row r="212015">
          <cell r="A212015">
            <v>87263</v>
          </cell>
          <cell r="B212015" t="str">
            <v>Sumrall</v>
          </cell>
          <cell r="C212015" t="str">
            <v>Jesse</v>
          </cell>
        </row>
        <row r="212016">
          <cell r="A212016">
            <v>87271</v>
          </cell>
          <cell r="B212016" t="str">
            <v>Little</v>
          </cell>
          <cell r="C212016" t="str">
            <v>John</v>
          </cell>
        </row>
        <row r="212017">
          <cell r="A212017">
            <v>87272</v>
          </cell>
          <cell r="B212017" t="str">
            <v>Parker</v>
          </cell>
          <cell r="C212017" t="str">
            <v>Ernest</v>
          </cell>
        </row>
        <row r="212018">
          <cell r="A212018">
            <v>87282</v>
          </cell>
          <cell r="B212018" t="str">
            <v>Edwards</v>
          </cell>
          <cell r="C212018" t="str">
            <v>James</v>
          </cell>
        </row>
        <row r="212019">
          <cell r="A212019">
            <v>87289</v>
          </cell>
          <cell r="B212019" t="str">
            <v>Cook</v>
          </cell>
          <cell r="C212019" t="str">
            <v>James</v>
          </cell>
        </row>
        <row r="212020">
          <cell r="A212020">
            <v>87299</v>
          </cell>
          <cell r="B212020" t="str">
            <v>Mayfield</v>
          </cell>
          <cell r="C212020" t="str">
            <v>Johnny</v>
          </cell>
        </row>
        <row r="212021">
          <cell r="A212021">
            <v>87302</v>
          </cell>
          <cell r="B212021" t="str">
            <v>Alexander</v>
          </cell>
          <cell r="C212021" t="str">
            <v>Robert</v>
          </cell>
        </row>
        <row r="212022">
          <cell r="A212022">
            <v>87304</v>
          </cell>
          <cell r="B212022" t="str">
            <v>Watkins</v>
          </cell>
          <cell r="C212022" t="str">
            <v>William</v>
          </cell>
        </row>
        <row r="212023">
          <cell r="A212023">
            <v>87305</v>
          </cell>
          <cell r="B212023" t="str">
            <v>Poe</v>
          </cell>
          <cell r="C212023" t="str">
            <v>William</v>
          </cell>
        </row>
        <row r="212024">
          <cell r="A212024">
            <v>87307</v>
          </cell>
          <cell r="B212024" t="str">
            <v>Box</v>
          </cell>
          <cell r="C212024" t="str">
            <v>Jackie</v>
          </cell>
        </row>
        <row r="212025">
          <cell r="A212025">
            <v>87314</v>
          </cell>
          <cell r="B212025" t="str">
            <v>Noblitt</v>
          </cell>
          <cell r="C212025" t="str">
            <v>Tommy</v>
          </cell>
        </row>
        <row r="212026">
          <cell r="A212026">
            <v>87315</v>
          </cell>
          <cell r="B212026" t="str">
            <v>Garner</v>
          </cell>
          <cell r="C212026" t="str">
            <v>Kenneth</v>
          </cell>
        </row>
        <row r="212027">
          <cell r="A212027">
            <v>87316</v>
          </cell>
          <cell r="B212027" t="str">
            <v>Horn</v>
          </cell>
          <cell r="C212027" t="str">
            <v>Daniel</v>
          </cell>
        </row>
        <row r="212028">
          <cell r="A212028">
            <v>87324</v>
          </cell>
          <cell r="B212028" t="str">
            <v>Massey</v>
          </cell>
          <cell r="C212028" t="str">
            <v>Willie</v>
          </cell>
        </row>
        <row r="212029">
          <cell r="A212029">
            <v>87325</v>
          </cell>
          <cell r="B212029" t="str">
            <v>Minor</v>
          </cell>
          <cell r="C212029" t="str">
            <v>Adolphus</v>
          </cell>
        </row>
        <row r="212030">
          <cell r="A212030">
            <v>87326</v>
          </cell>
          <cell r="B212030" t="str">
            <v>Phillips</v>
          </cell>
          <cell r="C212030" t="str">
            <v>Charlie</v>
          </cell>
        </row>
        <row r="212031">
          <cell r="A212031">
            <v>87333</v>
          </cell>
          <cell r="B212031" t="str">
            <v>Williams</v>
          </cell>
          <cell r="C212031" t="str">
            <v>Willie</v>
          </cell>
        </row>
        <row r="212032">
          <cell r="A212032">
            <v>87341</v>
          </cell>
          <cell r="B212032" t="str">
            <v>Lindley</v>
          </cell>
          <cell r="C212032" t="str">
            <v>P</v>
          </cell>
        </row>
        <row r="212033">
          <cell r="A212033">
            <v>87342</v>
          </cell>
          <cell r="B212033" t="str">
            <v>Hart</v>
          </cell>
          <cell r="C212033" t="str">
            <v>Larry</v>
          </cell>
        </row>
        <row r="212034">
          <cell r="A212034">
            <v>87344</v>
          </cell>
          <cell r="B212034" t="str">
            <v>Douglas</v>
          </cell>
          <cell r="C212034" t="str">
            <v>Hezekiah</v>
          </cell>
        </row>
        <row r="212035">
          <cell r="A212035">
            <v>87354</v>
          </cell>
          <cell r="B212035" t="str">
            <v>Anderson</v>
          </cell>
          <cell r="C212035" t="str">
            <v>Ruth</v>
          </cell>
        </row>
        <row r="212036">
          <cell r="A212036">
            <v>87361</v>
          </cell>
          <cell r="B212036" t="str">
            <v>Allen</v>
          </cell>
          <cell r="C212036" t="str">
            <v>Edward</v>
          </cell>
        </row>
        <row r="212037">
          <cell r="A212037">
            <v>87370</v>
          </cell>
          <cell r="B212037" t="str">
            <v>Mccloud</v>
          </cell>
          <cell r="C212037" t="str">
            <v>David</v>
          </cell>
        </row>
        <row r="212038">
          <cell r="A212038">
            <v>87371</v>
          </cell>
          <cell r="B212038" t="str">
            <v>Coggins</v>
          </cell>
          <cell r="C212038" t="str">
            <v>Henry</v>
          </cell>
        </row>
        <row r="212039">
          <cell r="A212039">
            <v>87380</v>
          </cell>
          <cell r="B212039" t="str">
            <v>Sanders</v>
          </cell>
          <cell r="C212039" t="str">
            <v>Tom</v>
          </cell>
        </row>
        <row r="212040">
          <cell r="A212040">
            <v>87381</v>
          </cell>
          <cell r="B212040" t="str">
            <v>Mccrory</v>
          </cell>
          <cell r="C212040" t="str">
            <v>James</v>
          </cell>
        </row>
        <row r="212041">
          <cell r="A212041">
            <v>87383</v>
          </cell>
          <cell r="B212041" t="str">
            <v>Rembert</v>
          </cell>
          <cell r="C212041" t="str">
            <v>Steve</v>
          </cell>
        </row>
        <row r="212042">
          <cell r="A212042">
            <v>87390</v>
          </cell>
          <cell r="B212042" t="str">
            <v>Martinez</v>
          </cell>
          <cell r="C212042" t="str">
            <v>Luis</v>
          </cell>
        </row>
        <row r="212043">
          <cell r="A212043">
            <v>87400</v>
          </cell>
          <cell r="B212043" t="str">
            <v>Merritt</v>
          </cell>
          <cell r="C212043" t="str">
            <v>Solomon</v>
          </cell>
        </row>
        <row r="212044">
          <cell r="A212044">
            <v>87402</v>
          </cell>
          <cell r="B212044" t="str">
            <v>Snipes</v>
          </cell>
          <cell r="C212044" t="str">
            <v>James</v>
          </cell>
        </row>
        <row r="212045">
          <cell r="A212045">
            <v>86379</v>
          </cell>
          <cell r="B212045" t="str">
            <v>Russell</v>
          </cell>
          <cell r="C212045" t="str">
            <v>Sylvester</v>
          </cell>
        </row>
        <row r="212046">
          <cell r="A212046">
            <v>86380</v>
          </cell>
          <cell r="B212046" t="str">
            <v>Herner</v>
          </cell>
          <cell r="C212046" t="str">
            <v>Ellis</v>
          </cell>
        </row>
        <row r="212047">
          <cell r="A212047">
            <v>86381</v>
          </cell>
          <cell r="B212047" t="str">
            <v>Sellers</v>
          </cell>
          <cell r="C212047" t="str">
            <v>Joe</v>
          </cell>
        </row>
        <row r="212048">
          <cell r="A212048">
            <v>86388</v>
          </cell>
          <cell r="B212048" t="str">
            <v>Oliver</v>
          </cell>
          <cell r="C212048" t="str">
            <v>Aaron</v>
          </cell>
        </row>
        <row r="212049">
          <cell r="A212049">
            <v>86389</v>
          </cell>
          <cell r="B212049" t="str">
            <v>Comer</v>
          </cell>
          <cell r="C212049" t="str">
            <v>Lee</v>
          </cell>
        </row>
        <row r="212050">
          <cell r="A212050">
            <v>86390</v>
          </cell>
          <cell r="B212050" t="str">
            <v>Carr</v>
          </cell>
          <cell r="C212050" t="str">
            <v>Stanley</v>
          </cell>
        </row>
        <row r="212051">
          <cell r="A212051">
            <v>86397</v>
          </cell>
          <cell r="B212051" t="str">
            <v>Head</v>
          </cell>
          <cell r="C212051" t="str">
            <v>Benjamin</v>
          </cell>
        </row>
        <row r="212052">
          <cell r="A212052">
            <v>86398</v>
          </cell>
          <cell r="B212052" t="str">
            <v>Peoples</v>
          </cell>
          <cell r="C212052" t="str">
            <v>Frank</v>
          </cell>
        </row>
        <row r="212053">
          <cell r="A212053">
            <v>86399</v>
          </cell>
          <cell r="B212053" t="str">
            <v>Fillmore</v>
          </cell>
          <cell r="C212053" t="str">
            <v>Henry</v>
          </cell>
        </row>
        <row r="212054">
          <cell r="A212054">
            <v>87409</v>
          </cell>
          <cell r="B212054" t="str">
            <v>Williams</v>
          </cell>
          <cell r="C212054" t="str">
            <v>Jessie</v>
          </cell>
        </row>
        <row r="212055">
          <cell r="A212055">
            <v>87412</v>
          </cell>
          <cell r="B212055" t="str">
            <v>Hughes</v>
          </cell>
          <cell r="C212055" t="str">
            <v>Frank</v>
          </cell>
        </row>
        <row r="212056">
          <cell r="A212056">
            <v>87413</v>
          </cell>
          <cell r="B212056" t="str">
            <v>Woodard</v>
          </cell>
          <cell r="C212056" t="str">
            <v>Lee</v>
          </cell>
        </row>
        <row r="212057">
          <cell r="A212057">
            <v>87414</v>
          </cell>
          <cell r="B212057" t="str">
            <v>Halloman</v>
          </cell>
          <cell r="C212057" t="str">
            <v>B</v>
          </cell>
        </row>
        <row r="212058">
          <cell r="A212058">
            <v>87420</v>
          </cell>
          <cell r="B212058" t="str">
            <v>Vandiver</v>
          </cell>
          <cell r="C212058" t="str">
            <v>Bobby</v>
          </cell>
        </row>
        <row r="212059">
          <cell r="A212059">
            <v>87423</v>
          </cell>
          <cell r="B212059" t="str">
            <v>Eaton</v>
          </cell>
          <cell r="C212059" t="str">
            <v>Charles</v>
          </cell>
        </row>
        <row r="212060">
          <cell r="A212060">
            <v>87428</v>
          </cell>
          <cell r="B212060" t="str">
            <v>Goode</v>
          </cell>
          <cell r="C212060" t="str">
            <v>Walter</v>
          </cell>
        </row>
        <row r="212061">
          <cell r="A212061">
            <v>85480</v>
          </cell>
          <cell r="B212061" t="str">
            <v>King</v>
          </cell>
          <cell r="C212061" t="str">
            <v>William</v>
          </cell>
        </row>
        <row r="212062">
          <cell r="A212062">
            <v>85481</v>
          </cell>
          <cell r="B212062" t="str">
            <v>Glover</v>
          </cell>
          <cell r="C212062" t="str">
            <v>Josh</v>
          </cell>
        </row>
        <row r="212063">
          <cell r="A212063">
            <v>85482</v>
          </cell>
          <cell r="B212063" t="str">
            <v>Clark</v>
          </cell>
          <cell r="C212063" t="str">
            <v>Rodney</v>
          </cell>
        </row>
        <row r="212064">
          <cell r="A212064">
            <v>85483</v>
          </cell>
          <cell r="B212064" t="str">
            <v>Myers</v>
          </cell>
          <cell r="C212064" t="str">
            <v>Floyd</v>
          </cell>
        </row>
        <row r="212065">
          <cell r="A212065">
            <v>85490</v>
          </cell>
          <cell r="B212065" t="str">
            <v>Woods</v>
          </cell>
          <cell r="C212065" t="str">
            <v>Melvin</v>
          </cell>
        </row>
        <row r="212066">
          <cell r="A212066">
            <v>85491</v>
          </cell>
          <cell r="B212066" t="str">
            <v>Cooley</v>
          </cell>
          <cell r="C212066" t="str">
            <v>Woodrow</v>
          </cell>
        </row>
        <row r="212067">
          <cell r="A212067">
            <v>85492</v>
          </cell>
          <cell r="B212067" t="str">
            <v>Cheek</v>
          </cell>
          <cell r="C212067" t="str">
            <v>David</v>
          </cell>
        </row>
        <row r="212068">
          <cell r="A212068">
            <v>85498</v>
          </cell>
          <cell r="B212068" t="str">
            <v>Williams</v>
          </cell>
          <cell r="C212068" t="str">
            <v>Roy</v>
          </cell>
        </row>
        <row r="212069">
          <cell r="A212069">
            <v>85499</v>
          </cell>
          <cell r="B212069" t="str">
            <v>Freeman</v>
          </cell>
          <cell r="C212069" t="str">
            <v>Joe</v>
          </cell>
        </row>
        <row r="212070">
          <cell r="A212070">
            <v>85502</v>
          </cell>
          <cell r="B212070" t="str">
            <v>Green</v>
          </cell>
          <cell r="C212070" t="str">
            <v>Doyle</v>
          </cell>
        </row>
        <row r="212071">
          <cell r="A212071">
            <v>85510</v>
          </cell>
          <cell r="B212071" t="str">
            <v>Magby</v>
          </cell>
          <cell r="C212071" t="str">
            <v>Robert</v>
          </cell>
        </row>
        <row r="212072">
          <cell r="A212072">
            <v>85515</v>
          </cell>
          <cell r="B212072" t="str">
            <v>Weaver</v>
          </cell>
          <cell r="C212072" t="str">
            <v>Doyce</v>
          </cell>
        </row>
        <row r="212073">
          <cell r="A212073">
            <v>85518</v>
          </cell>
          <cell r="B212073" t="str">
            <v>Miller</v>
          </cell>
          <cell r="C212073" t="str">
            <v>Lucile</v>
          </cell>
        </row>
        <row r="212074">
          <cell r="A212074">
            <v>85525</v>
          </cell>
          <cell r="B212074" t="str">
            <v>Mitchell</v>
          </cell>
          <cell r="C212074" t="str">
            <v>Willie</v>
          </cell>
        </row>
        <row r="212075">
          <cell r="A212075">
            <v>85526</v>
          </cell>
          <cell r="B212075" t="str">
            <v>Thomley</v>
          </cell>
          <cell r="C212075" t="str">
            <v>Anthony</v>
          </cell>
        </row>
        <row r="212076">
          <cell r="A212076">
            <v>86516</v>
          </cell>
          <cell r="B212076" t="str">
            <v>Smith</v>
          </cell>
          <cell r="C212076" t="str">
            <v>Don</v>
          </cell>
        </row>
        <row r="212077">
          <cell r="A212077">
            <v>86523</v>
          </cell>
          <cell r="B212077" t="str">
            <v>Williams</v>
          </cell>
          <cell r="C212077" t="str">
            <v>Albert</v>
          </cell>
        </row>
        <row r="212078">
          <cell r="A212078">
            <v>86524</v>
          </cell>
          <cell r="B212078" t="str">
            <v>Davis</v>
          </cell>
          <cell r="C212078" t="str">
            <v>Walt</v>
          </cell>
        </row>
        <row r="212079">
          <cell r="A212079">
            <v>86531</v>
          </cell>
          <cell r="B212079" t="str">
            <v>Patterson</v>
          </cell>
          <cell r="C212079" t="str">
            <v>Alvin</v>
          </cell>
        </row>
        <row r="212080">
          <cell r="A212080">
            <v>86532</v>
          </cell>
          <cell r="B212080" t="str">
            <v>Robinson</v>
          </cell>
          <cell r="C212080" t="str">
            <v>John</v>
          </cell>
        </row>
        <row r="212081">
          <cell r="A212081">
            <v>86539</v>
          </cell>
          <cell r="B212081" t="str">
            <v>Burroughs</v>
          </cell>
          <cell r="C212081" t="str">
            <v>Oliver</v>
          </cell>
        </row>
        <row r="212082">
          <cell r="A212082">
            <v>86541</v>
          </cell>
          <cell r="B212082" t="str">
            <v>Holland</v>
          </cell>
          <cell r="C212082" t="str">
            <v>Alvin</v>
          </cell>
        </row>
        <row r="212083">
          <cell r="A212083">
            <v>86542</v>
          </cell>
          <cell r="B212083" t="str">
            <v>Baker</v>
          </cell>
          <cell r="C212083" t="str">
            <v>Jane</v>
          </cell>
        </row>
        <row r="212084">
          <cell r="A212084">
            <v>85546</v>
          </cell>
          <cell r="B212084" t="str">
            <v>Young</v>
          </cell>
          <cell r="C212084" t="str">
            <v>Albert</v>
          </cell>
        </row>
        <row r="212085">
          <cell r="A212085">
            <v>85550</v>
          </cell>
          <cell r="B212085" t="str">
            <v>Reed</v>
          </cell>
          <cell r="C212085" t="str">
            <v>Jesse</v>
          </cell>
        </row>
        <row r="212086">
          <cell r="A212086">
            <v>85556</v>
          </cell>
          <cell r="B212086" t="str">
            <v>Odom</v>
          </cell>
          <cell r="C212086" t="str">
            <v>Joseph</v>
          </cell>
        </row>
        <row r="212087">
          <cell r="A212087">
            <v>85559</v>
          </cell>
          <cell r="B212087" t="str">
            <v>Kilpatrick</v>
          </cell>
          <cell r="C212087" t="str">
            <v>James</v>
          </cell>
        </row>
        <row r="212088">
          <cell r="A212088">
            <v>85564</v>
          </cell>
          <cell r="B212088" t="str">
            <v>Wright</v>
          </cell>
          <cell r="C212088" t="str">
            <v>Clyde</v>
          </cell>
        </row>
        <row r="212089">
          <cell r="A212089">
            <v>85565</v>
          </cell>
          <cell r="B212089" t="str">
            <v>Bradley</v>
          </cell>
          <cell r="C212089" t="str">
            <v>Theodore</v>
          </cell>
        </row>
        <row r="212090">
          <cell r="A212090">
            <v>85566</v>
          </cell>
          <cell r="B212090" t="str">
            <v>Bradley</v>
          </cell>
          <cell r="C212090" t="str">
            <v>Gene</v>
          </cell>
        </row>
        <row r="212091">
          <cell r="A212091">
            <v>85567</v>
          </cell>
          <cell r="B212091" t="str">
            <v>Perry</v>
          </cell>
          <cell r="C212091" t="str">
            <v>Bobby</v>
          </cell>
        </row>
        <row r="212092">
          <cell r="A212092">
            <v>85575</v>
          </cell>
          <cell r="B212092" t="str">
            <v>Hairston</v>
          </cell>
          <cell r="C212092" t="str">
            <v>Julius</v>
          </cell>
        </row>
        <row r="212093">
          <cell r="A212093">
            <v>85576</v>
          </cell>
          <cell r="B212093" t="str">
            <v>Young</v>
          </cell>
          <cell r="C212093" t="str">
            <v>Horace</v>
          </cell>
        </row>
        <row r="212094">
          <cell r="A212094">
            <v>85577</v>
          </cell>
          <cell r="B212094" t="str">
            <v>Speese</v>
          </cell>
          <cell r="C212094" t="str">
            <v>Gerald</v>
          </cell>
        </row>
        <row r="212095">
          <cell r="A212095">
            <v>85578</v>
          </cell>
          <cell r="B212095" t="str">
            <v>Graham</v>
          </cell>
          <cell r="C212095" t="str">
            <v>James</v>
          </cell>
        </row>
        <row r="212096">
          <cell r="A212096">
            <v>86550</v>
          </cell>
          <cell r="B212096" t="str">
            <v>Crook</v>
          </cell>
          <cell r="C212096" t="str">
            <v>Carlton</v>
          </cell>
        </row>
        <row r="212097">
          <cell r="A212097">
            <v>86266</v>
          </cell>
          <cell r="B212097" t="str">
            <v>Chisholm</v>
          </cell>
          <cell r="C212097" t="str">
            <v>Louis</v>
          </cell>
        </row>
        <row r="212098">
          <cell r="A212098">
            <v>86274</v>
          </cell>
          <cell r="B212098" t="str">
            <v>Jones</v>
          </cell>
          <cell r="C212098" t="str">
            <v>Willie</v>
          </cell>
        </row>
        <row r="212099">
          <cell r="A212099">
            <v>86275</v>
          </cell>
          <cell r="B212099" t="str">
            <v>Julius</v>
          </cell>
          <cell r="C212099" t="str">
            <v>Emanuel</v>
          </cell>
        </row>
        <row r="212100">
          <cell r="A212100">
            <v>86276</v>
          </cell>
          <cell r="B212100" t="str">
            <v>Rayford</v>
          </cell>
          <cell r="C212100" t="str">
            <v>Gus</v>
          </cell>
        </row>
        <row r="212101">
          <cell r="A212101">
            <v>86290</v>
          </cell>
          <cell r="B212101" t="str">
            <v>Crawford</v>
          </cell>
          <cell r="C212101" t="str">
            <v>Lois</v>
          </cell>
        </row>
        <row r="212102">
          <cell r="A212102">
            <v>86294</v>
          </cell>
          <cell r="B212102" t="str">
            <v>Harris</v>
          </cell>
          <cell r="C212102" t="str">
            <v>Eugene</v>
          </cell>
        </row>
        <row r="212103">
          <cell r="A212103">
            <v>86301</v>
          </cell>
          <cell r="B212103" t="str">
            <v>Walker</v>
          </cell>
          <cell r="C212103" t="str">
            <v>Frank</v>
          </cell>
        </row>
        <row r="212104">
          <cell r="A212104">
            <v>86309</v>
          </cell>
          <cell r="B212104" t="str">
            <v>Kittrell</v>
          </cell>
          <cell r="C212104" t="str">
            <v>David</v>
          </cell>
        </row>
        <row r="212105">
          <cell r="A212105">
            <v>86311</v>
          </cell>
          <cell r="B212105" t="str">
            <v>Peterson</v>
          </cell>
          <cell r="C212105" t="str">
            <v>Eric</v>
          </cell>
        </row>
        <row r="212106">
          <cell r="A212106">
            <v>86317</v>
          </cell>
          <cell r="B212106" t="str">
            <v>Tolbert</v>
          </cell>
          <cell r="C212106" t="str">
            <v>Thurman</v>
          </cell>
        </row>
        <row r="212107">
          <cell r="A212107">
            <v>86319</v>
          </cell>
          <cell r="B212107" t="str">
            <v>Compton</v>
          </cell>
          <cell r="C212107" t="str">
            <v>Samuel</v>
          </cell>
        </row>
        <row r="212108">
          <cell r="A212108">
            <v>86322</v>
          </cell>
          <cell r="B212108" t="str">
            <v>Diamond</v>
          </cell>
          <cell r="C212108" t="str">
            <v>Curtis</v>
          </cell>
        </row>
        <row r="212109">
          <cell r="A212109">
            <v>86331</v>
          </cell>
          <cell r="B212109" t="str">
            <v>Partain</v>
          </cell>
          <cell r="C212109" t="str">
            <v>Milford</v>
          </cell>
        </row>
        <row r="212110">
          <cell r="A212110">
            <v>86349</v>
          </cell>
          <cell r="B212110" t="str">
            <v>Bradford</v>
          </cell>
          <cell r="C212110" t="str">
            <v>Henry</v>
          </cell>
        </row>
        <row r="212111">
          <cell r="A212111">
            <v>86365</v>
          </cell>
          <cell r="B212111" t="str">
            <v>Clakeley</v>
          </cell>
          <cell r="C212111" t="str">
            <v>Cecil</v>
          </cell>
        </row>
        <row r="212112">
          <cell r="A212112">
            <v>86366</v>
          </cell>
          <cell r="B212112" t="str">
            <v>Hussey</v>
          </cell>
          <cell r="C212112" t="str">
            <v>Lawrence</v>
          </cell>
        </row>
        <row r="212113">
          <cell r="A212113">
            <v>86367</v>
          </cell>
          <cell r="B212113" t="str">
            <v>Rogers</v>
          </cell>
          <cell r="C212113" t="str">
            <v>Aaron</v>
          </cell>
        </row>
        <row r="212114">
          <cell r="A212114">
            <v>85388</v>
          </cell>
          <cell r="B212114" t="str">
            <v>Taylor</v>
          </cell>
          <cell r="C212114" t="str">
            <v>Howard</v>
          </cell>
        </row>
        <row r="212115">
          <cell r="A212115">
            <v>85105</v>
          </cell>
          <cell r="B212115" t="str">
            <v>Cobbs</v>
          </cell>
          <cell r="C212115" t="str">
            <v>Samuel</v>
          </cell>
        </row>
        <row r="212116">
          <cell r="A212116">
            <v>85112</v>
          </cell>
          <cell r="B212116" t="str">
            <v>Groves</v>
          </cell>
          <cell r="C212116" t="str">
            <v>Moses</v>
          </cell>
        </row>
        <row r="212117">
          <cell r="A212117">
            <v>85114</v>
          </cell>
          <cell r="B212117" t="str">
            <v>Jones</v>
          </cell>
          <cell r="C212117" t="str">
            <v>Carl</v>
          </cell>
        </row>
        <row r="212118">
          <cell r="A212118">
            <v>85119</v>
          </cell>
          <cell r="B212118" t="str">
            <v>Baker</v>
          </cell>
          <cell r="C212118" t="str">
            <v>Arthur</v>
          </cell>
        </row>
        <row r="212119">
          <cell r="A212119">
            <v>85131</v>
          </cell>
          <cell r="B212119" t="str">
            <v>Evans</v>
          </cell>
          <cell r="C212119" t="str">
            <v>Edward</v>
          </cell>
        </row>
        <row r="212120">
          <cell r="A212120">
            <v>85133</v>
          </cell>
          <cell r="B212120" t="str">
            <v>Davis</v>
          </cell>
          <cell r="C212120" t="str">
            <v>James</v>
          </cell>
        </row>
        <row r="212121">
          <cell r="A212121">
            <v>85142</v>
          </cell>
          <cell r="B212121" t="str">
            <v>Mccrory</v>
          </cell>
          <cell r="C212121" t="str">
            <v>Don</v>
          </cell>
        </row>
        <row r="212122">
          <cell r="A212122">
            <v>85144</v>
          </cell>
          <cell r="B212122" t="str">
            <v>Abston</v>
          </cell>
          <cell r="C212122" t="str">
            <v>Alton</v>
          </cell>
        </row>
        <row r="212123">
          <cell r="A212123">
            <v>85152</v>
          </cell>
          <cell r="B212123" t="str">
            <v>Ray</v>
          </cell>
          <cell r="C212123" t="str">
            <v>Minnie</v>
          </cell>
        </row>
        <row r="212124">
          <cell r="A212124">
            <v>85160</v>
          </cell>
          <cell r="B212124" t="str">
            <v>Russell</v>
          </cell>
          <cell r="C212124" t="str">
            <v>Barbara</v>
          </cell>
        </row>
        <row r="212125">
          <cell r="A212125">
            <v>85167</v>
          </cell>
          <cell r="B212125" t="str">
            <v>Lawhon</v>
          </cell>
          <cell r="C212125" t="str">
            <v>Edward</v>
          </cell>
        </row>
        <row r="212126">
          <cell r="A212126">
            <v>85168</v>
          </cell>
          <cell r="B212126" t="str">
            <v>Koonee</v>
          </cell>
          <cell r="C212126" t="str">
            <v>Jesse</v>
          </cell>
        </row>
        <row r="212127">
          <cell r="A212127">
            <v>85178</v>
          </cell>
          <cell r="B212127" t="str">
            <v>Hopkins</v>
          </cell>
          <cell r="C212127" t="str">
            <v>Gary</v>
          </cell>
        </row>
        <row r="212128">
          <cell r="A212128">
            <v>85179</v>
          </cell>
          <cell r="B212128" t="str">
            <v>Golden</v>
          </cell>
          <cell r="C212128" t="str">
            <v>Eddie</v>
          </cell>
        </row>
        <row r="212129">
          <cell r="A212129">
            <v>85181</v>
          </cell>
          <cell r="B212129" t="str">
            <v>Switt</v>
          </cell>
          <cell r="C212129" t="str">
            <v>Mary</v>
          </cell>
        </row>
        <row r="212130">
          <cell r="A212130">
            <v>85192</v>
          </cell>
          <cell r="B212130" t="str">
            <v>Loveless</v>
          </cell>
          <cell r="C212130" t="str">
            <v>Robert</v>
          </cell>
        </row>
        <row r="212131">
          <cell r="A212131">
            <v>85208</v>
          </cell>
          <cell r="B212131" t="str">
            <v>Gay</v>
          </cell>
          <cell r="C212131" t="str">
            <v>Johnny</v>
          </cell>
        </row>
        <row r="212132">
          <cell r="A212132">
            <v>85209</v>
          </cell>
          <cell r="B212132" t="str">
            <v>Gay</v>
          </cell>
          <cell r="C212132" t="str">
            <v>Edward</v>
          </cell>
        </row>
        <row r="212133">
          <cell r="A212133">
            <v>85216</v>
          </cell>
          <cell r="B212133" t="str">
            <v>Graves</v>
          </cell>
          <cell r="C212133" t="str">
            <v>L</v>
          </cell>
        </row>
        <row r="212134">
          <cell r="A212134">
            <v>85219</v>
          </cell>
          <cell r="B212134" t="str">
            <v>Hughes</v>
          </cell>
          <cell r="C212134" t="str">
            <v>Hubert</v>
          </cell>
        </row>
        <row r="212135">
          <cell r="A212135">
            <v>85234</v>
          </cell>
          <cell r="B212135" t="str">
            <v>Jackson</v>
          </cell>
          <cell r="C212135" t="str">
            <v>Warren</v>
          </cell>
        </row>
        <row r="212136">
          <cell r="A212136">
            <v>85235</v>
          </cell>
          <cell r="B212136" t="str">
            <v>Collins</v>
          </cell>
          <cell r="C212136" t="str">
            <v>Clyde</v>
          </cell>
        </row>
        <row r="212137">
          <cell r="A212137">
            <v>85236</v>
          </cell>
          <cell r="B212137" t="str">
            <v>Mccain</v>
          </cell>
          <cell r="C212137" t="str">
            <v>Issiaac</v>
          </cell>
        </row>
        <row r="212138">
          <cell r="A212138">
            <v>85237</v>
          </cell>
          <cell r="B212138" t="str">
            <v>Gibson</v>
          </cell>
          <cell r="C212138" t="str">
            <v>Guy</v>
          </cell>
        </row>
        <row r="212139">
          <cell r="A212139">
            <v>85243</v>
          </cell>
          <cell r="B212139" t="str">
            <v>Ferguson</v>
          </cell>
          <cell r="C212139" t="str">
            <v>Etsel</v>
          </cell>
        </row>
        <row r="212140">
          <cell r="A212140">
            <v>85257</v>
          </cell>
          <cell r="B212140" t="str">
            <v>Cole</v>
          </cell>
          <cell r="C212140" t="str">
            <v>Leon</v>
          </cell>
        </row>
        <row r="212141">
          <cell r="A212141">
            <v>85259</v>
          </cell>
          <cell r="B212141" t="str">
            <v>Colburn</v>
          </cell>
          <cell r="C212141" t="str">
            <v>J</v>
          </cell>
        </row>
        <row r="212142">
          <cell r="A212142">
            <v>85260</v>
          </cell>
          <cell r="B212142" t="str">
            <v>Howton</v>
          </cell>
          <cell r="C212142" t="str">
            <v>Samuel</v>
          </cell>
        </row>
        <row r="212143">
          <cell r="A212143">
            <v>86465</v>
          </cell>
          <cell r="B212143" t="str">
            <v>Brown</v>
          </cell>
          <cell r="C212143" t="str">
            <v>Lee</v>
          </cell>
        </row>
        <row r="212144">
          <cell r="A212144">
            <v>86466</v>
          </cell>
          <cell r="B212144" t="str">
            <v>Harris</v>
          </cell>
          <cell r="C212144" t="str">
            <v>Henry</v>
          </cell>
        </row>
        <row r="212145">
          <cell r="A212145">
            <v>86467</v>
          </cell>
          <cell r="B212145" t="str">
            <v>Hall</v>
          </cell>
          <cell r="C212145" t="str">
            <v>Joseph</v>
          </cell>
        </row>
        <row r="212146">
          <cell r="A212146">
            <v>86474</v>
          </cell>
          <cell r="B212146" t="str">
            <v>Hill</v>
          </cell>
          <cell r="C212146" t="str">
            <v>Claude</v>
          </cell>
        </row>
        <row r="212147">
          <cell r="A212147">
            <v>86475</v>
          </cell>
          <cell r="B212147" t="str">
            <v>Mcmurtrey</v>
          </cell>
          <cell r="C212147" t="str">
            <v>Leon</v>
          </cell>
        </row>
        <row r="212148">
          <cell r="A212148">
            <v>85406</v>
          </cell>
          <cell r="B212148" t="str">
            <v>Downey</v>
          </cell>
          <cell r="C212148" t="str">
            <v>Sue</v>
          </cell>
        </row>
        <row r="212149">
          <cell r="A212149">
            <v>85408</v>
          </cell>
          <cell r="B212149" t="str">
            <v>Thomas</v>
          </cell>
          <cell r="C212149" t="str">
            <v>Willie</v>
          </cell>
        </row>
        <row r="212150">
          <cell r="A212150">
            <v>85414</v>
          </cell>
          <cell r="B212150" t="str">
            <v>Hum</v>
          </cell>
          <cell r="C212150" t="str">
            <v>Walter</v>
          </cell>
        </row>
        <row r="212151">
          <cell r="A212151">
            <v>85415</v>
          </cell>
          <cell r="B212151" t="str">
            <v>Pool</v>
          </cell>
          <cell r="C212151" t="str">
            <v>Andrew</v>
          </cell>
        </row>
        <row r="212152">
          <cell r="A212152">
            <v>85416</v>
          </cell>
          <cell r="B212152" t="str">
            <v>Washburn</v>
          </cell>
          <cell r="C212152" t="str">
            <v>John</v>
          </cell>
        </row>
        <row r="212153">
          <cell r="A212153">
            <v>85423</v>
          </cell>
          <cell r="B212153" t="str">
            <v>Crawford</v>
          </cell>
          <cell r="C212153" t="str">
            <v>Leman</v>
          </cell>
        </row>
        <row r="212154">
          <cell r="A212154">
            <v>85424</v>
          </cell>
          <cell r="B212154" t="str">
            <v>Brown</v>
          </cell>
          <cell r="C212154" t="str">
            <v>Lonnie</v>
          </cell>
        </row>
        <row r="212155">
          <cell r="A212155">
            <v>85432</v>
          </cell>
          <cell r="B212155" t="str">
            <v>Jones</v>
          </cell>
          <cell r="C212155" t="str">
            <v>Tommie</v>
          </cell>
        </row>
        <row r="212156">
          <cell r="A212156">
            <v>85433</v>
          </cell>
          <cell r="B212156" t="str">
            <v>Snipes</v>
          </cell>
          <cell r="C212156" t="str">
            <v>Harold</v>
          </cell>
        </row>
        <row r="212157">
          <cell r="A212157">
            <v>85434</v>
          </cell>
          <cell r="B212157" t="str">
            <v>Thomas</v>
          </cell>
          <cell r="C212157" t="str">
            <v>J</v>
          </cell>
        </row>
        <row r="212158">
          <cell r="A212158">
            <v>86483</v>
          </cell>
          <cell r="B212158" t="str">
            <v>Patterson</v>
          </cell>
          <cell r="C212158" t="str">
            <v>Jimmie</v>
          </cell>
        </row>
        <row r="212159">
          <cell r="A212159">
            <v>86484</v>
          </cell>
          <cell r="B212159" t="str">
            <v>Hall</v>
          </cell>
          <cell r="C212159" t="str">
            <v>Larry</v>
          </cell>
        </row>
        <row r="212160">
          <cell r="A212160">
            <v>86485</v>
          </cell>
          <cell r="B212160" t="str">
            <v>Sims</v>
          </cell>
          <cell r="C212160" t="str">
            <v>Edward</v>
          </cell>
        </row>
        <row r="212161">
          <cell r="A212161">
            <v>86491</v>
          </cell>
          <cell r="B212161" t="str">
            <v>Knox</v>
          </cell>
          <cell r="C212161" t="str">
            <v>Billy</v>
          </cell>
        </row>
        <row r="212162">
          <cell r="A212162">
            <v>86492</v>
          </cell>
          <cell r="B212162" t="str">
            <v>Clanton</v>
          </cell>
          <cell r="C212162" t="str">
            <v>Baily</v>
          </cell>
        </row>
        <row r="212163">
          <cell r="A212163">
            <v>86493</v>
          </cell>
          <cell r="B212163" t="str">
            <v>Wilbanks</v>
          </cell>
          <cell r="C212163" t="str">
            <v>Henry</v>
          </cell>
        </row>
        <row r="212164">
          <cell r="A212164">
            <v>86494</v>
          </cell>
          <cell r="B212164" t="str">
            <v>Witcher</v>
          </cell>
          <cell r="C212164" t="str">
            <v>Ernest</v>
          </cell>
        </row>
        <row r="212165">
          <cell r="A212165">
            <v>85440</v>
          </cell>
          <cell r="B212165" t="str">
            <v>Norris</v>
          </cell>
          <cell r="C212165" t="str">
            <v>Jesse</v>
          </cell>
        </row>
        <row r="212166">
          <cell r="A212166">
            <v>85442</v>
          </cell>
          <cell r="B212166" t="str">
            <v>Beasley</v>
          </cell>
          <cell r="C212166" t="str">
            <v>Richard</v>
          </cell>
        </row>
        <row r="212167">
          <cell r="A212167">
            <v>85448</v>
          </cell>
          <cell r="B212167" t="str">
            <v>Smith</v>
          </cell>
          <cell r="C212167" t="str">
            <v>Ralph</v>
          </cell>
        </row>
        <row r="212168">
          <cell r="A212168">
            <v>85449</v>
          </cell>
          <cell r="B212168" t="str">
            <v>Knight</v>
          </cell>
          <cell r="C212168" t="str">
            <v>Lee</v>
          </cell>
        </row>
        <row r="212169">
          <cell r="A212169">
            <v>85450</v>
          </cell>
          <cell r="B212169" t="str">
            <v>Hamilton</v>
          </cell>
          <cell r="C212169" t="str">
            <v>James</v>
          </cell>
        </row>
        <row r="212170">
          <cell r="A212170">
            <v>85451</v>
          </cell>
          <cell r="B212170" t="str">
            <v>Mason</v>
          </cell>
          <cell r="C212170" t="str">
            <v>Richard</v>
          </cell>
        </row>
        <row r="212171">
          <cell r="A212171">
            <v>85456</v>
          </cell>
          <cell r="B212171" t="str">
            <v>Jones</v>
          </cell>
          <cell r="C212171" t="str">
            <v>Franklin</v>
          </cell>
        </row>
        <row r="212172">
          <cell r="A212172">
            <v>85457</v>
          </cell>
          <cell r="B212172" t="str">
            <v>Green</v>
          </cell>
          <cell r="C212172" t="str">
            <v>Joseph</v>
          </cell>
        </row>
        <row r="212173">
          <cell r="A212173">
            <v>85459</v>
          </cell>
          <cell r="B212173" t="str">
            <v>Hamm</v>
          </cell>
          <cell r="C212173" t="str">
            <v>Buford</v>
          </cell>
        </row>
        <row r="212174">
          <cell r="A212174">
            <v>85465</v>
          </cell>
          <cell r="B212174" t="str">
            <v>Toles</v>
          </cell>
          <cell r="C212174" t="str">
            <v>Jessie</v>
          </cell>
        </row>
        <row r="212175">
          <cell r="A212175">
            <v>85466</v>
          </cell>
          <cell r="B212175" t="str">
            <v>Smith</v>
          </cell>
          <cell r="C212175" t="str">
            <v>Elijah</v>
          </cell>
        </row>
        <row r="212176">
          <cell r="A212176">
            <v>85467</v>
          </cell>
          <cell r="B212176" t="str">
            <v>Wilson</v>
          </cell>
          <cell r="C212176" t="str">
            <v>Willie</v>
          </cell>
        </row>
        <row r="212177">
          <cell r="A212177">
            <v>85475</v>
          </cell>
          <cell r="B212177" t="str">
            <v>Johnson</v>
          </cell>
          <cell r="C212177" t="str">
            <v>Joseph</v>
          </cell>
        </row>
        <row r="212178">
          <cell r="A212178">
            <v>85476</v>
          </cell>
          <cell r="B212178" t="str">
            <v>Mccoy</v>
          </cell>
          <cell r="C212178" t="str">
            <v>John</v>
          </cell>
        </row>
        <row r="212179">
          <cell r="A212179">
            <v>85477</v>
          </cell>
          <cell r="B212179" t="str">
            <v>Burks</v>
          </cell>
          <cell r="C212179" t="str">
            <v>Johnny</v>
          </cell>
        </row>
        <row r="212180">
          <cell r="A212180">
            <v>86376</v>
          </cell>
          <cell r="B212180" t="str">
            <v>Rick</v>
          </cell>
          <cell r="C212180" t="str">
            <v>Tommy</v>
          </cell>
        </row>
        <row r="212181">
          <cell r="A212181">
            <v>87177</v>
          </cell>
          <cell r="B212181" t="str">
            <v>Manley</v>
          </cell>
          <cell r="C212181" t="str">
            <v>Ules</v>
          </cell>
        </row>
        <row r="212182">
          <cell r="A212182">
            <v>87178</v>
          </cell>
          <cell r="B212182" t="str">
            <v>Parker</v>
          </cell>
          <cell r="C212182" t="str">
            <v>Elmer</v>
          </cell>
        </row>
        <row r="212183">
          <cell r="A212183">
            <v>87184</v>
          </cell>
          <cell r="B212183" t="str">
            <v>Mullins</v>
          </cell>
          <cell r="C212183" t="str">
            <v>Robert</v>
          </cell>
        </row>
        <row r="212184">
          <cell r="A212184">
            <v>87196</v>
          </cell>
          <cell r="B212184" t="str">
            <v>Ayers</v>
          </cell>
          <cell r="C212184" t="str">
            <v>Freddie</v>
          </cell>
        </row>
        <row r="212185">
          <cell r="A212185">
            <v>87209</v>
          </cell>
          <cell r="B212185" t="str">
            <v>Davis</v>
          </cell>
          <cell r="C212185" t="str">
            <v>Frank</v>
          </cell>
        </row>
        <row r="212186">
          <cell r="A212186">
            <v>87210</v>
          </cell>
          <cell r="B212186" t="str">
            <v>Jones</v>
          </cell>
          <cell r="C212186" t="str">
            <v>John</v>
          </cell>
        </row>
        <row r="212187">
          <cell r="A212187">
            <v>86551</v>
          </cell>
          <cell r="B212187" t="str">
            <v>Carty</v>
          </cell>
          <cell r="C212187" t="str">
            <v>Jerry</v>
          </cell>
        </row>
        <row r="212188">
          <cell r="A212188">
            <v>86556</v>
          </cell>
          <cell r="B212188" t="str">
            <v>Crawford</v>
          </cell>
          <cell r="C212188" t="str">
            <v>Milton</v>
          </cell>
        </row>
        <row r="212189">
          <cell r="A212189">
            <v>86557</v>
          </cell>
          <cell r="B212189" t="str">
            <v>Owens</v>
          </cell>
          <cell r="C212189" t="str">
            <v>Benjamine</v>
          </cell>
        </row>
        <row r="212190">
          <cell r="A212190">
            <v>86558</v>
          </cell>
          <cell r="B212190" t="str">
            <v>St</v>
          </cell>
          <cell r="C212190" t="str">
            <v>George,</v>
          </cell>
        </row>
        <row r="212191">
          <cell r="A212191">
            <v>86559</v>
          </cell>
          <cell r="B212191" t="str">
            <v>Mcdonald</v>
          </cell>
          <cell r="C212191" t="str">
            <v>Earl</v>
          </cell>
        </row>
        <row r="212192">
          <cell r="A212192">
            <v>86565</v>
          </cell>
          <cell r="B212192" t="str">
            <v>Mcdonald</v>
          </cell>
          <cell r="C212192" t="str">
            <v>Bobby</v>
          </cell>
        </row>
        <row r="212193">
          <cell r="A212193">
            <v>86566</v>
          </cell>
          <cell r="B212193" t="str">
            <v>Crowson</v>
          </cell>
          <cell r="C212193" t="str">
            <v>Roy</v>
          </cell>
        </row>
        <row r="212194">
          <cell r="A212194">
            <v>86567</v>
          </cell>
          <cell r="B212194" t="str">
            <v>Cox</v>
          </cell>
          <cell r="C212194" t="str">
            <v>James</v>
          </cell>
        </row>
        <row r="212195">
          <cell r="A212195">
            <v>86571</v>
          </cell>
          <cell r="B212195" t="str">
            <v>Baker</v>
          </cell>
          <cell r="C212195" t="str">
            <v>Oscar</v>
          </cell>
        </row>
        <row r="212196">
          <cell r="A212196">
            <v>86582</v>
          </cell>
          <cell r="B212196" t="str">
            <v>Valagene</v>
          </cell>
          <cell r="C212196" t="str">
            <v>Alfred</v>
          </cell>
        </row>
        <row r="212197">
          <cell r="A212197">
            <v>86583</v>
          </cell>
          <cell r="B212197" t="str">
            <v>Weaver</v>
          </cell>
          <cell r="C212197" t="str">
            <v>Thomas</v>
          </cell>
        </row>
        <row r="212198">
          <cell r="A212198">
            <v>86584</v>
          </cell>
          <cell r="B212198" t="str">
            <v>Holt</v>
          </cell>
          <cell r="C212198" t="str">
            <v>Joseph</v>
          </cell>
        </row>
        <row r="212199">
          <cell r="A212199">
            <v>86590</v>
          </cell>
          <cell r="B212199" t="str">
            <v>Elliott</v>
          </cell>
          <cell r="C212199" t="str">
            <v>Betty</v>
          </cell>
        </row>
        <row r="212200">
          <cell r="A212200">
            <v>86591</v>
          </cell>
          <cell r="B212200" t="str">
            <v>Robinson</v>
          </cell>
          <cell r="C212200" t="str">
            <v>Charles</v>
          </cell>
        </row>
        <row r="212201">
          <cell r="A212201">
            <v>86592</v>
          </cell>
          <cell r="B212201" t="str">
            <v>King</v>
          </cell>
          <cell r="C212201" t="str">
            <v>Eddie</v>
          </cell>
        </row>
        <row r="212202">
          <cell r="A212202">
            <v>86593</v>
          </cell>
          <cell r="B212202" t="str">
            <v>Freeman</v>
          </cell>
          <cell r="C212202" t="str">
            <v>Robert</v>
          </cell>
        </row>
        <row r="212203">
          <cell r="A212203">
            <v>86599</v>
          </cell>
          <cell r="B212203" t="str">
            <v>Blair</v>
          </cell>
          <cell r="C212203" t="str">
            <v>Aaron</v>
          </cell>
        </row>
        <row r="212204">
          <cell r="A212204">
            <v>86600</v>
          </cell>
          <cell r="B212204" t="str">
            <v>Johnson</v>
          </cell>
          <cell r="C212204" t="str">
            <v>Herbert</v>
          </cell>
        </row>
        <row r="212205">
          <cell r="A212205">
            <v>86602</v>
          </cell>
          <cell r="B212205" t="str">
            <v>Dixon</v>
          </cell>
          <cell r="C212205" t="str">
            <v>Wilmer</v>
          </cell>
        </row>
        <row r="212206">
          <cell r="A212206">
            <v>86608</v>
          </cell>
          <cell r="B212206" t="str">
            <v>Morrer</v>
          </cell>
          <cell r="C212206" t="str">
            <v>Robert</v>
          </cell>
        </row>
        <row r="212207">
          <cell r="A212207">
            <v>86609</v>
          </cell>
          <cell r="B212207" t="str">
            <v>Looney</v>
          </cell>
          <cell r="C212207" t="str">
            <v>Thomas</v>
          </cell>
        </row>
        <row r="212208">
          <cell r="A212208">
            <v>85586</v>
          </cell>
          <cell r="B212208" t="str">
            <v>Nicholson</v>
          </cell>
          <cell r="C212208" t="str">
            <v>Willie</v>
          </cell>
        </row>
        <row r="212209">
          <cell r="A212209">
            <v>85587</v>
          </cell>
          <cell r="B212209" t="str">
            <v>Shaw</v>
          </cell>
          <cell r="C212209" t="str">
            <v>Zebulah</v>
          </cell>
        </row>
        <row r="212210">
          <cell r="A212210">
            <v>85594</v>
          </cell>
          <cell r="B212210" t="str">
            <v>Abrams</v>
          </cell>
          <cell r="C212210" t="str">
            <v>Junior</v>
          </cell>
        </row>
        <row r="212211">
          <cell r="A212211">
            <v>85595</v>
          </cell>
          <cell r="B212211" t="str">
            <v>Hill</v>
          </cell>
          <cell r="C212211" t="str">
            <v>Joel</v>
          </cell>
        </row>
        <row r="212212">
          <cell r="A212212">
            <v>85596</v>
          </cell>
          <cell r="B212212" t="str">
            <v>Fields</v>
          </cell>
          <cell r="C212212" t="str">
            <v>Jesse</v>
          </cell>
        </row>
        <row r="212213">
          <cell r="A212213">
            <v>85606</v>
          </cell>
          <cell r="B212213" t="str">
            <v>Gilbert</v>
          </cell>
          <cell r="C212213" t="str">
            <v>Annie</v>
          </cell>
        </row>
        <row r="212214">
          <cell r="A212214">
            <v>85611</v>
          </cell>
          <cell r="B212214" t="str">
            <v>Harris</v>
          </cell>
          <cell r="C212214" t="str">
            <v>Donald</v>
          </cell>
        </row>
        <row r="212215">
          <cell r="A212215">
            <v>86610</v>
          </cell>
          <cell r="B212215" t="str">
            <v>Jones</v>
          </cell>
          <cell r="C212215" t="str">
            <v>James</v>
          </cell>
        </row>
        <row r="212216">
          <cell r="A212216">
            <v>86616</v>
          </cell>
          <cell r="B212216" t="str">
            <v>Davis</v>
          </cell>
          <cell r="C212216" t="str">
            <v>Grady</v>
          </cell>
        </row>
        <row r="212217">
          <cell r="A212217">
            <v>86621</v>
          </cell>
          <cell r="B212217" t="str">
            <v>Wright</v>
          </cell>
          <cell r="C212217" t="str">
            <v>Glennis</v>
          </cell>
        </row>
        <row r="212218">
          <cell r="A212218">
            <v>86627</v>
          </cell>
          <cell r="B212218" t="str">
            <v>Andrews</v>
          </cell>
          <cell r="C212218" t="str">
            <v>James</v>
          </cell>
        </row>
        <row r="212219">
          <cell r="A212219">
            <v>86628</v>
          </cell>
          <cell r="B212219" t="str">
            <v>Smelcher</v>
          </cell>
          <cell r="C212219" t="str">
            <v>James</v>
          </cell>
        </row>
        <row r="212220">
          <cell r="A212220">
            <v>86629</v>
          </cell>
          <cell r="B212220" t="str">
            <v>Jordan</v>
          </cell>
          <cell r="C212220" t="str">
            <v>Elmer</v>
          </cell>
        </row>
        <row r="212221">
          <cell r="A212221">
            <v>86638</v>
          </cell>
          <cell r="B212221" t="str">
            <v>Morris</v>
          </cell>
          <cell r="C212221" t="str">
            <v>M</v>
          </cell>
        </row>
        <row r="212222">
          <cell r="A212222">
            <v>86639</v>
          </cell>
          <cell r="B212222" t="str">
            <v>Hill</v>
          </cell>
          <cell r="C212222" t="str">
            <v>Walter</v>
          </cell>
        </row>
        <row r="212223">
          <cell r="A212223">
            <v>85620</v>
          </cell>
          <cell r="B212223" t="str">
            <v>Newby</v>
          </cell>
          <cell r="C212223" t="str">
            <v>Leo</v>
          </cell>
        </row>
        <row r="212224">
          <cell r="A212224">
            <v>85623</v>
          </cell>
          <cell r="B212224" t="str">
            <v>Martin</v>
          </cell>
          <cell r="C212224" t="str">
            <v>James</v>
          </cell>
        </row>
        <row r="212225">
          <cell r="A212225">
            <v>85633</v>
          </cell>
          <cell r="B212225" t="str">
            <v>Reeves</v>
          </cell>
          <cell r="C212225" t="str">
            <v>Johnny</v>
          </cell>
        </row>
        <row r="212226">
          <cell r="A212226">
            <v>85638</v>
          </cell>
          <cell r="B212226" t="str">
            <v>Martin</v>
          </cell>
          <cell r="C212226" t="str">
            <v>Robert</v>
          </cell>
        </row>
        <row r="212227">
          <cell r="A212227">
            <v>87438</v>
          </cell>
          <cell r="B212227" t="str">
            <v>Lee</v>
          </cell>
          <cell r="C212227" t="str">
            <v>Albert</v>
          </cell>
        </row>
        <row r="212228">
          <cell r="A212228">
            <v>86404</v>
          </cell>
          <cell r="B212228" t="str">
            <v>Webb</v>
          </cell>
          <cell r="C212228" t="str">
            <v>Howard</v>
          </cell>
        </row>
        <row r="212229">
          <cell r="A212229">
            <v>86405</v>
          </cell>
          <cell r="B212229" t="str">
            <v>Searcy</v>
          </cell>
          <cell r="C212229" t="str">
            <v>Donald</v>
          </cell>
        </row>
        <row r="212230">
          <cell r="A212230">
            <v>86408</v>
          </cell>
          <cell r="B212230" t="str">
            <v>Chesser</v>
          </cell>
          <cell r="C212230" t="str">
            <v>John</v>
          </cell>
        </row>
        <row r="212231">
          <cell r="A212231">
            <v>86416</v>
          </cell>
          <cell r="B212231" t="str">
            <v>Myers</v>
          </cell>
          <cell r="C212231" t="str">
            <v>Tony</v>
          </cell>
        </row>
        <row r="212232">
          <cell r="A212232">
            <v>86425</v>
          </cell>
          <cell r="B212232" t="str">
            <v>Threatt</v>
          </cell>
          <cell r="C212232" t="str">
            <v>Leonard</v>
          </cell>
        </row>
        <row r="212233">
          <cell r="A212233">
            <v>86427</v>
          </cell>
          <cell r="B212233" t="str">
            <v>Jackson</v>
          </cell>
          <cell r="C212233" t="str">
            <v>Carey</v>
          </cell>
        </row>
        <row r="212234">
          <cell r="A212234">
            <v>86428</v>
          </cell>
          <cell r="B212234" t="str">
            <v>Mccall</v>
          </cell>
          <cell r="C212234" t="str">
            <v>Charles</v>
          </cell>
        </row>
        <row r="212235">
          <cell r="A212235">
            <v>87440</v>
          </cell>
          <cell r="B212235" t="str">
            <v>Andrews</v>
          </cell>
          <cell r="C212235" t="str">
            <v>Charles</v>
          </cell>
        </row>
        <row r="212236">
          <cell r="A212236">
            <v>87441</v>
          </cell>
          <cell r="B212236" t="str">
            <v>Ruffin</v>
          </cell>
          <cell r="C212236" t="str">
            <v>Johnny</v>
          </cell>
        </row>
        <row r="212237">
          <cell r="A212237">
            <v>87447</v>
          </cell>
          <cell r="B212237" t="str">
            <v>Wade</v>
          </cell>
          <cell r="C212237" t="str">
            <v>William</v>
          </cell>
        </row>
        <row r="212238">
          <cell r="A212238">
            <v>87448</v>
          </cell>
          <cell r="B212238" t="str">
            <v>Johnson</v>
          </cell>
          <cell r="C212238" t="str">
            <v>Dub</v>
          </cell>
        </row>
        <row r="212239">
          <cell r="A212239">
            <v>87449</v>
          </cell>
          <cell r="B212239" t="str">
            <v>Jarrett</v>
          </cell>
          <cell r="C212239" t="str">
            <v>Billy</v>
          </cell>
        </row>
        <row r="212240">
          <cell r="A212240">
            <v>87454</v>
          </cell>
          <cell r="B212240" t="str">
            <v>Stewart</v>
          </cell>
          <cell r="C212240" t="str">
            <v>Joe</v>
          </cell>
        </row>
        <row r="212241">
          <cell r="A212241">
            <v>87455</v>
          </cell>
          <cell r="B212241" t="str">
            <v>Goff</v>
          </cell>
          <cell r="C212241" t="str">
            <v>Ike</v>
          </cell>
        </row>
        <row r="212242">
          <cell r="A212242">
            <v>87465</v>
          </cell>
          <cell r="B212242" t="str">
            <v>Henson</v>
          </cell>
          <cell r="C212242" t="str">
            <v>Ray</v>
          </cell>
        </row>
        <row r="212243">
          <cell r="A212243">
            <v>87467</v>
          </cell>
          <cell r="B212243" t="str">
            <v>Blankenship</v>
          </cell>
          <cell r="C212243" t="str">
            <v>Joe</v>
          </cell>
        </row>
        <row r="212244">
          <cell r="A212244">
            <v>87473</v>
          </cell>
          <cell r="B212244" t="str">
            <v>Potter</v>
          </cell>
          <cell r="C212244" t="str">
            <v>Delmar</v>
          </cell>
        </row>
        <row r="212245">
          <cell r="A212245">
            <v>87476</v>
          </cell>
          <cell r="B212245" t="str">
            <v>Powell</v>
          </cell>
          <cell r="C212245" t="str">
            <v>John</v>
          </cell>
        </row>
        <row r="212246">
          <cell r="A212246">
            <v>86434</v>
          </cell>
          <cell r="B212246" t="str">
            <v>Barnett</v>
          </cell>
          <cell r="C212246" t="str">
            <v>Mary</v>
          </cell>
        </row>
        <row r="212247">
          <cell r="A212247">
            <v>86437</v>
          </cell>
          <cell r="B212247" t="str">
            <v>Holloway</v>
          </cell>
          <cell r="C212247" t="str">
            <v>William</v>
          </cell>
        </row>
        <row r="212248">
          <cell r="A212248">
            <v>86443</v>
          </cell>
          <cell r="B212248" t="str">
            <v>Mcdaniel</v>
          </cell>
          <cell r="C212248" t="str">
            <v>Curtis</v>
          </cell>
        </row>
        <row r="212249">
          <cell r="A212249">
            <v>86444</v>
          </cell>
          <cell r="B212249" t="str">
            <v>King</v>
          </cell>
          <cell r="C212249" t="str">
            <v>Rufus</v>
          </cell>
        </row>
        <row r="212250">
          <cell r="A212250">
            <v>86453</v>
          </cell>
          <cell r="B212250" t="str">
            <v>Smith</v>
          </cell>
          <cell r="C212250" t="str">
            <v>Otis</v>
          </cell>
        </row>
        <row r="212251">
          <cell r="A212251">
            <v>86461</v>
          </cell>
          <cell r="B212251" t="str">
            <v>Harris</v>
          </cell>
          <cell r="C212251" t="str">
            <v>James</v>
          </cell>
        </row>
        <row r="212252">
          <cell r="A212252">
            <v>86462</v>
          </cell>
          <cell r="B212252" t="str">
            <v>Thomas</v>
          </cell>
          <cell r="C212252" t="str">
            <v>Willie</v>
          </cell>
        </row>
        <row r="212253">
          <cell r="A212253">
            <v>87492</v>
          </cell>
          <cell r="B212253" t="str">
            <v>Jemison</v>
          </cell>
          <cell r="C212253" t="str">
            <v>Isaac</v>
          </cell>
        </row>
        <row r="212254">
          <cell r="A212254">
            <v>87493</v>
          </cell>
          <cell r="B212254" t="str">
            <v>Sexton</v>
          </cell>
          <cell r="C212254" t="str">
            <v>Daniel</v>
          </cell>
        </row>
        <row r="212255">
          <cell r="A212255">
            <v>87494</v>
          </cell>
          <cell r="B212255" t="str">
            <v>Mcvay</v>
          </cell>
          <cell r="C212255" t="str">
            <v>Arthur</v>
          </cell>
        </row>
        <row r="212256">
          <cell r="A212256">
            <v>87500</v>
          </cell>
          <cell r="B212256" t="str">
            <v>Smith</v>
          </cell>
          <cell r="C212256" t="str">
            <v>Arthur</v>
          </cell>
        </row>
        <row r="212257">
          <cell r="A212257">
            <v>87507</v>
          </cell>
          <cell r="B212257" t="str">
            <v>Dillard</v>
          </cell>
          <cell r="C212257" t="str">
            <v>Tyrone</v>
          </cell>
        </row>
        <row r="212258">
          <cell r="A212258">
            <v>87508</v>
          </cell>
          <cell r="B212258" t="str">
            <v>Townsend</v>
          </cell>
          <cell r="C212258" t="str">
            <v>Charles</v>
          </cell>
        </row>
        <row r="212259">
          <cell r="A212259">
            <v>87509</v>
          </cell>
          <cell r="B212259" t="str">
            <v>Wright</v>
          </cell>
          <cell r="C212259" t="str">
            <v>Albert</v>
          </cell>
        </row>
        <row r="212260">
          <cell r="A212260">
            <v>87510</v>
          </cell>
          <cell r="B212260" t="str">
            <v>Dorsey</v>
          </cell>
          <cell r="C212260" t="str">
            <v>Willie</v>
          </cell>
        </row>
        <row r="212261">
          <cell r="A212261">
            <v>87517</v>
          </cell>
          <cell r="B212261" t="str">
            <v>Burgess</v>
          </cell>
          <cell r="C212261" t="str">
            <v>Earnest</v>
          </cell>
        </row>
        <row r="212262">
          <cell r="A212262">
            <v>87518</v>
          </cell>
          <cell r="B212262" t="str">
            <v>Snead</v>
          </cell>
          <cell r="C212262" t="str">
            <v>Curtis</v>
          </cell>
        </row>
        <row r="212263">
          <cell r="A212263">
            <v>87519</v>
          </cell>
          <cell r="B212263" t="str">
            <v>Flannigan</v>
          </cell>
          <cell r="C212263" t="str">
            <v>James</v>
          </cell>
        </row>
        <row r="212264">
          <cell r="A212264">
            <v>87529</v>
          </cell>
          <cell r="B212264" t="str">
            <v>Carter</v>
          </cell>
          <cell r="C212264" t="str">
            <v>Clarence</v>
          </cell>
        </row>
        <row r="212265">
          <cell r="A212265">
            <v>87530</v>
          </cell>
          <cell r="B212265" t="str">
            <v>Johnson</v>
          </cell>
          <cell r="C212265" t="str">
            <v>James</v>
          </cell>
        </row>
        <row r="212266">
          <cell r="A212266">
            <v>87535</v>
          </cell>
          <cell r="B212266" t="str">
            <v>Dawson</v>
          </cell>
          <cell r="C212266" t="str">
            <v>Waddel</v>
          </cell>
        </row>
        <row r="212267">
          <cell r="A212267">
            <v>87536</v>
          </cell>
          <cell r="B212267" t="str">
            <v>Kelso</v>
          </cell>
          <cell r="C212267" t="str">
            <v>Carl</v>
          </cell>
        </row>
        <row r="212268">
          <cell r="A212268">
            <v>87537</v>
          </cell>
          <cell r="B212268" t="str">
            <v>Johnson</v>
          </cell>
          <cell r="C212268" t="str">
            <v>Ralph</v>
          </cell>
        </row>
        <row r="212269">
          <cell r="A212269">
            <v>87538</v>
          </cell>
          <cell r="B212269" t="str">
            <v>Grace</v>
          </cell>
          <cell r="C212269" t="str">
            <v>Jerry</v>
          </cell>
        </row>
        <row r="212270">
          <cell r="A212270">
            <v>87544</v>
          </cell>
          <cell r="B212270" t="str">
            <v>Leslie</v>
          </cell>
          <cell r="C212270" t="str">
            <v>Sammie</v>
          </cell>
        </row>
        <row r="212271">
          <cell r="A212271">
            <v>87545</v>
          </cell>
          <cell r="B212271" t="str">
            <v>Smith</v>
          </cell>
          <cell r="C212271" t="str">
            <v>Pleas</v>
          </cell>
        </row>
        <row r="212272">
          <cell r="A212272">
            <v>87546</v>
          </cell>
          <cell r="B212272" t="str">
            <v>Ward</v>
          </cell>
          <cell r="C212272" t="str">
            <v>Dwight</v>
          </cell>
        </row>
        <row r="212273">
          <cell r="A212273">
            <v>87553</v>
          </cell>
          <cell r="B212273" t="str">
            <v>Murphy</v>
          </cell>
          <cell r="C212273" t="str">
            <v>A</v>
          </cell>
        </row>
        <row r="212274">
          <cell r="A212274">
            <v>87554</v>
          </cell>
          <cell r="B212274" t="str">
            <v>Minor</v>
          </cell>
          <cell r="C212274" t="str">
            <v>Walter</v>
          </cell>
        </row>
        <row r="212275">
          <cell r="A212275">
            <v>87555</v>
          </cell>
          <cell r="B212275" t="str">
            <v>Kaylor</v>
          </cell>
          <cell r="C212275" t="str">
            <v>Jimmy</v>
          </cell>
        </row>
        <row r="212276">
          <cell r="A212276">
            <v>87564</v>
          </cell>
          <cell r="B212276" t="str">
            <v>Brooks</v>
          </cell>
          <cell r="C212276" t="str">
            <v>Otis</v>
          </cell>
        </row>
        <row r="212277">
          <cell r="A212277">
            <v>87220</v>
          </cell>
          <cell r="B212277" t="str">
            <v>Cooper</v>
          </cell>
          <cell r="C212277" t="str">
            <v>Donald</v>
          </cell>
        </row>
        <row r="212278">
          <cell r="A212278">
            <v>87227</v>
          </cell>
          <cell r="B212278" t="str">
            <v>Nicholson</v>
          </cell>
          <cell r="C212278" t="str">
            <v>Wayne</v>
          </cell>
        </row>
        <row r="212279">
          <cell r="A212279">
            <v>87228</v>
          </cell>
          <cell r="B212279" t="str">
            <v>Alsman</v>
          </cell>
          <cell r="C212279" t="str">
            <v>Milly</v>
          </cell>
        </row>
        <row r="212280">
          <cell r="A212280">
            <v>87229</v>
          </cell>
          <cell r="B212280" t="str">
            <v>Lomax</v>
          </cell>
          <cell r="C212280" t="str">
            <v>James</v>
          </cell>
        </row>
        <row r="212281">
          <cell r="A212281">
            <v>87230</v>
          </cell>
          <cell r="B212281" t="str">
            <v>Minnifield</v>
          </cell>
          <cell r="C212281" t="str">
            <v>Willie</v>
          </cell>
        </row>
        <row r="212282">
          <cell r="A212282">
            <v>87237</v>
          </cell>
          <cell r="B212282" t="str">
            <v>Dotson</v>
          </cell>
          <cell r="C212282" t="str">
            <v>Richard</v>
          </cell>
        </row>
        <row r="212283">
          <cell r="A212283">
            <v>87238</v>
          </cell>
          <cell r="B212283" t="str">
            <v>Todd</v>
          </cell>
          <cell r="C212283" t="str">
            <v>Luther</v>
          </cell>
        </row>
        <row r="212284">
          <cell r="A212284">
            <v>87239</v>
          </cell>
          <cell r="B212284" t="str">
            <v>Reid</v>
          </cell>
          <cell r="C212284" t="str">
            <v>Larry</v>
          </cell>
        </row>
        <row r="212285">
          <cell r="A212285">
            <v>87240</v>
          </cell>
          <cell r="B212285" t="str">
            <v>Mitchell</v>
          </cell>
          <cell r="C212285" t="str">
            <v>Jimmy</v>
          </cell>
        </row>
        <row r="212286">
          <cell r="A212286">
            <v>87246</v>
          </cell>
          <cell r="B212286" t="str">
            <v>Wise</v>
          </cell>
          <cell r="C212286" t="str">
            <v>Linton</v>
          </cell>
        </row>
        <row r="212287">
          <cell r="A212287">
            <v>87248</v>
          </cell>
          <cell r="B212287" t="str">
            <v>Brady</v>
          </cell>
          <cell r="C212287" t="str">
            <v>J</v>
          </cell>
        </row>
        <row r="212288">
          <cell r="A212288">
            <v>87256</v>
          </cell>
          <cell r="B212288" t="str">
            <v>Lee</v>
          </cell>
          <cell r="C212288" t="str">
            <v>David</v>
          </cell>
        </row>
        <row r="212289">
          <cell r="A212289">
            <v>87257</v>
          </cell>
          <cell r="B212289" t="str">
            <v>Smith</v>
          </cell>
          <cell r="C212289" t="str">
            <v>John</v>
          </cell>
        </row>
        <row r="212290">
          <cell r="A212290">
            <v>87258</v>
          </cell>
          <cell r="B212290" t="str">
            <v>Mapp</v>
          </cell>
          <cell r="C212290" t="str">
            <v>James</v>
          </cell>
        </row>
        <row r="212291">
          <cell r="A212291">
            <v>87259</v>
          </cell>
          <cell r="B212291" t="str">
            <v>Crowley</v>
          </cell>
          <cell r="C212291" t="str">
            <v>Langford</v>
          </cell>
        </row>
        <row r="212292">
          <cell r="A212292">
            <v>87264</v>
          </cell>
          <cell r="B212292" t="str">
            <v>Wilson</v>
          </cell>
          <cell r="C212292" t="str">
            <v>Herman</v>
          </cell>
        </row>
        <row r="212293">
          <cell r="A212293">
            <v>87265</v>
          </cell>
          <cell r="B212293" t="str">
            <v>Hardy</v>
          </cell>
          <cell r="C212293" t="str">
            <v>William</v>
          </cell>
        </row>
        <row r="212294">
          <cell r="A212294">
            <v>87273</v>
          </cell>
          <cell r="B212294" t="str">
            <v>Blevins</v>
          </cell>
          <cell r="C212294" t="str">
            <v>Harold</v>
          </cell>
        </row>
        <row r="212295">
          <cell r="A212295">
            <v>87274</v>
          </cell>
          <cell r="B212295" t="str">
            <v>Thornton</v>
          </cell>
          <cell r="C212295" t="str">
            <v>David</v>
          </cell>
        </row>
        <row r="212296">
          <cell r="A212296">
            <v>87275</v>
          </cell>
          <cell r="B212296" t="str">
            <v>Harbin</v>
          </cell>
          <cell r="C212296" t="str">
            <v>Edward</v>
          </cell>
        </row>
        <row r="212297">
          <cell r="A212297">
            <v>87283</v>
          </cell>
          <cell r="B212297" t="str">
            <v>Jones</v>
          </cell>
          <cell r="C212297" t="str">
            <v>Carrie</v>
          </cell>
        </row>
        <row r="212298">
          <cell r="A212298">
            <v>87284</v>
          </cell>
          <cell r="B212298" t="str">
            <v>Argo</v>
          </cell>
          <cell r="C212298" t="str">
            <v>Jimmy</v>
          </cell>
        </row>
        <row r="212299">
          <cell r="A212299">
            <v>87292</v>
          </cell>
          <cell r="B212299" t="str">
            <v>Hartline</v>
          </cell>
          <cell r="C212299" t="str">
            <v>Robert</v>
          </cell>
        </row>
        <row r="212300">
          <cell r="A212300">
            <v>87293</v>
          </cell>
          <cell r="B212300" t="str">
            <v>Henderson</v>
          </cell>
          <cell r="C212300" t="str">
            <v>Jennings</v>
          </cell>
        </row>
        <row r="212301">
          <cell r="A212301">
            <v>87294</v>
          </cell>
          <cell r="B212301" t="str">
            <v>Scarbrough</v>
          </cell>
          <cell r="C212301" t="str">
            <v>Henry</v>
          </cell>
        </row>
        <row r="212302">
          <cell r="A212302">
            <v>87310</v>
          </cell>
          <cell r="B212302" t="str">
            <v>Williams</v>
          </cell>
          <cell r="C212302" t="str">
            <v>Felix</v>
          </cell>
        </row>
        <row r="212303">
          <cell r="A212303">
            <v>87313</v>
          </cell>
          <cell r="B212303" t="str">
            <v>Smith</v>
          </cell>
          <cell r="C212303" t="str">
            <v>Alfred</v>
          </cell>
        </row>
        <row r="212304">
          <cell r="A212304">
            <v>87318</v>
          </cell>
          <cell r="B212304" t="str">
            <v>Phillips</v>
          </cell>
          <cell r="C212304" t="str">
            <v>Frank</v>
          </cell>
        </row>
        <row r="212305">
          <cell r="A212305">
            <v>87320</v>
          </cell>
          <cell r="B212305" t="str">
            <v>Guthrie</v>
          </cell>
          <cell r="C212305" t="str">
            <v>Jessie</v>
          </cell>
        </row>
        <row r="212306">
          <cell r="A212306">
            <v>87327</v>
          </cell>
          <cell r="B212306" t="str">
            <v>Watts</v>
          </cell>
          <cell r="C212306" t="str">
            <v>Leon</v>
          </cell>
        </row>
        <row r="212307">
          <cell r="A212307">
            <v>87328</v>
          </cell>
          <cell r="B212307" t="str">
            <v>Wright</v>
          </cell>
          <cell r="C212307" t="str">
            <v>David</v>
          </cell>
        </row>
        <row r="212308">
          <cell r="A212308">
            <v>87330</v>
          </cell>
          <cell r="B212308" t="str">
            <v>Ross</v>
          </cell>
          <cell r="C212308" t="str">
            <v>James</v>
          </cell>
        </row>
        <row r="212309">
          <cell r="A212309">
            <v>87331</v>
          </cell>
          <cell r="B212309" t="str">
            <v>Allen</v>
          </cell>
          <cell r="C212309" t="str">
            <v>Leonard</v>
          </cell>
        </row>
        <row r="212310">
          <cell r="A212310">
            <v>87337</v>
          </cell>
          <cell r="B212310" t="str">
            <v>Lavene</v>
          </cell>
          <cell r="C212310" t="str">
            <v>James</v>
          </cell>
        </row>
        <row r="212311">
          <cell r="A212311">
            <v>87338</v>
          </cell>
          <cell r="B212311" t="str">
            <v>Hill</v>
          </cell>
          <cell r="C212311" t="str">
            <v>Charles</v>
          </cell>
        </row>
        <row r="212312">
          <cell r="A212312">
            <v>87339</v>
          </cell>
          <cell r="B212312" t="str">
            <v>Mcclain</v>
          </cell>
          <cell r="C212312" t="str">
            <v>James</v>
          </cell>
        </row>
        <row r="212313">
          <cell r="A212313">
            <v>87347</v>
          </cell>
          <cell r="B212313" t="str">
            <v>Hones</v>
          </cell>
          <cell r="C212313" t="str">
            <v>John</v>
          </cell>
        </row>
        <row r="212314">
          <cell r="A212314">
            <v>87355</v>
          </cell>
          <cell r="B212314" t="str">
            <v>Irby</v>
          </cell>
          <cell r="C212314" t="str">
            <v>Frank</v>
          </cell>
        </row>
        <row r="212315">
          <cell r="A212315">
            <v>87357</v>
          </cell>
          <cell r="B212315" t="str">
            <v>Finley</v>
          </cell>
          <cell r="C212315" t="str">
            <v>Herman</v>
          </cell>
        </row>
        <row r="212316">
          <cell r="A212316">
            <v>87366</v>
          </cell>
          <cell r="B212316" t="str">
            <v>Hall</v>
          </cell>
          <cell r="C212316" t="str">
            <v>James</v>
          </cell>
        </row>
        <row r="212317">
          <cell r="A212317">
            <v>87367</v>
          </cell>
          <cell r="B212317" t="str">
            <v>Hatten</v>
          </cell>
          <cell r="C212317" t="str">
            <v>Robert</v>
          </cell>
        </row>
        <row r="212318">
          <cell r="A212318">
            <v>87368</v>
          </cell>
          <cell r="B212318" t="str">
            <v>Harris</v>
          </cell>
          <cell r="C212318" t="str">
            <v>Aaron</v>
          </cell>
        </row>
        <row r="212319">
          <cell r="A212319">
            <v>87376</v>
          </cell>
          <cell r="B212319" t="str">
            <v>Vance</v>
          </cell>
          <cell r="C212319" t="str">
            <v>Fleming</v>
          </cell>
        </row>
        <row r="212320">
          <cell r="A212320">
            <v>87377</v>
          </cell>
          <cell r="B212320" t="str">
            <v>Page</v>
          </cell>
          <cell r="C212320" t="str">
            <v>Edward</v>
          </cell>
        </row>
        <row r="212321">
          <cell r="A212321">
            <v>87378</v>
          </cell>
          <cell r="B212321" t="str">
            <v>Madison</v>
          </cell>
          <cell r="C212321" t="str">
            <v>Robert</v>
          </cell>
        </row>
        <row r="212322">
          <cell r="A212322">
            <v>87379</v>
          </cell>
          <cell r="B212322" t="str">
            <v>Rock</v>
          </cell>
          <cell r="C212322" t="str">
            <v>Emil</v>
          </cell>
        </row>
        <row r="212323">
          <cell r="A212323">
            <v>87388</v>
          </cell>
          <cell r="B212323" t="str">
            <v>Flowers</v>
          </cell>
          <cell r="C212323" t="str">
            <v>Curtis</v>
          </cell>
        </row>
        <row r="212324">
          <cell r="A212324">
            <v>87389</v>
          </cell>
          <cell r="B212324" t="str">
            <v>Faircloth</v>
          </cell>
          <cell r="C212324" t="str">
            <v>Wayne</v>
          </cell>
        </row>
        <row r="212325">
          <cell r="A212325">
            <v>87395</v>
          </cell>
          <cell r="B212325" t="str">
            <v>Warren</v>
          </cell>
          <cell r="C212325" t="str">
            <v>Lowell</v>
          </cell>
        </row>
        <row r="212326">
          <cell r="A212326">
            <v>87396</v>
          </cell>
          <cell r="B212326" t="str">
            <v>Hale</v>
          </cell>
          <cell r="C212326" t="str">
            <v>W</v>
          </cell>
        </row>
        <row r="212327">
          <cell r="A212327">
            <v>87397</v>
          </cell>
          <cell r="B212327" t="str">
            <v>Talley</v>
          </cell>
          <cell r="C212327" t="str">
            <v>Howard</v>
          </cell>
        </row>
        <row r="212328">
          <cell r="A212328">
            <v>87398</v>
          </cell>
          <cell r="B212328" t="str">
            <v>Boggan</v>
          </cell>
          <cell r="C212328" t="str">
            <v>Preston</v>
          </cell>
        </row>
        <row r="212329">
          <cell r="A212329">
            <v>86377</v>
          </cell>
          <cell r="B212329" t="str">
            <v>Harris</v>
          </cell>
          <cell r="C212329" t="str">
            <v>Fred</v>
          </cell>
        </row>
        <row r="212330">
          <cell r="A212330">
            <v>86378</v>
          </cell>
          <cell r="B212330" t="str">
            <v>Harris</v>
          </cell>
          <cell r="C212330" t="str">
            <v>R</v>
          </cell>
        </row>
        <row r="212331">
          <cell r="A212331">
            <v>86383</v>
          </cell>
          <cell r="B212331" t="str">
            <v>Paige</v>
          </cell>
          <cell r="C212331" t="str">
            <v>Eddie</v>
          </cell>
        </row>
        <row r="212332">
          <cell r="A212332">
            <v>86386</v>
          </cell>
          <cell r="B212332" t="str">
            <v>Orr</v>
          </cell>
          <cell r="C212332" t="str">
            <v>Andrew</v>
          </cell>
        </row>
        <row r="212333">
          <cell r="A212333">
            <v>86391</v>
          </cell>
          <cell r="B212333" t="str">
            <v>Hall</v>
          </cell>
          <cell r="C212333" t="str">
            <v>Early</v>
          </cell>
        </row>
        <row r="212334">
          <cell r="A212334">
            <v>86392</v>
          </cell>
          <cell r="B212334" t="str">
            <v>Bailey</v>
          </cell>
          <cell r="C212334" t="str">
            <v>James</v>
          </cell>
        </row>
        <row r="212335">
          <cell r="A212335">
            <v>86402</v>
          </cell>
          <cell r="B212335" t="str">
            <v>Burns</v>
          </cell>
          <cell r="C212335" t="str">
            <v>Wilburn</v>
          </cell>
        </row>
        <row r="212336">
          <cell r="A212336">
            <v>87407</v>
          </cell>
          <cell r="B212336" t="str">
            <v>Brown</v>
          </cell>
          <cell r="C212336" t="str">
            <v>Charles</v>
          </cell>
        </row>
        <row r="212337">
          <cell r="A212337">
            <v>87408</v>
          </cell>
          <cell r="B212337" t="str">
            <v>Dixon</v>
          </cell>
          <cell r="C212337" t="str">
            <v>James</v>
          </cell>
        </row>
        <row r="212338">
          <cell r="A212338">
            <v>87419</v>
          </cell>
          <cell r="B212338" t="str">
            <v>Brown</v>
          </cell>
          <cell r="C212338" t="str">
            <v>Henry</v>
          </cell>
        </row>
        <row r="212339">
          <cell r="A212339">
            <v>87425</v>
          </cell>
          <cell r="B212339" t="str">
            <v>Walker</v>
          </cell>
          <cell r="C212339" t="str">
            <v>Charles</v>
          </cell>
        </row>
        <row r="212340">
          <cell r="A212340">
            <v>87426</v>
          </cell>
          <cell r="B212340" t="str">
            <v>Blackmon</v>
          </cell>
          <cell r="C212340" t="str">
            <v>Roosevelt</v>
          </cell>
        </row>
        <row r="212341">
          <cell r="A212341">
            <v>87433</v>
          </cell>
          <cell r="B212341" t="str">
            <v>Lockett</v>
          </cell>
          <cell r="C212341" t="str">
            <v>Thaddeus</v>
          </cell>
        </row>
        <row r="212342">
          <cell r="A212342">
            <v>85478</v>
          </cell>
          <cell r="B212342" t="str">
            <v>Andrews</v>
          </cell>
          <cell r="C212342" t="str">
            <v>Cephos</v>
          </cell>
        </row>
        <row r="212343">
          <cell r="A212343">
            <v>85497</v>
          </cell>
          <cell r="B212343" t="str">
            <v>Schmidt</v>
          </cell>
          <cell r="C212343" t="str">
            <v>Edward</v>
          </cell>
        </row>
        <row r="212344">
          <cell r="A212344">
            <v>85503</v>
          </cell>
          <cell r="B212344" t="str">
            <v>Richardson</v>
          </cell>
          <cell r="C212344" t="str">
            <v>Thomas</v>
          </cell>
        </row>
        <row r="212345">
          <cell r="A212345">
            <v>85504</v>
          </cell>
          <cell r="B212345" t="str">
            <v>Shadrix</v>
          </cell>
          <cell r="C212345" t="str">
            <v>Howard</v>
          </cell>
        </row>
        <row r="212346">
          <cell r="A212346">
            <v>85505</v>
          </cell>
          <cell r="B212346" t="str">
            <v>Smith</v>
          </cell>
          <cell r="C212346" t="str">
            <v>Warren</v>
          </cell>
        </row>
        <row r="212347">
          <cell r="A212347">
            <v>85512</v>
          </cell>
          <cell r="B212347" t="str">
            <v>Aultman</v>
          </cell>
          <cell r="C212347" t="str">
            <v>Henry</v>
          </cell>
        </row>
        <row r="212348">
          <cell r="A212348">
            <v>85523</v>
          </cell>
          <cell r="B212348" t="str">
            <v>Davis</v>
          </cell>
          <cell r="C212348" t="str">
            <v>L</v>
          </cell>
        </row>
        <row r="212349">
          <cell r="A212349">
            <v>85524</v>
          </cell>
          <cell r="B212349" t="str">
            <v>Scott</v>
          </cell>
          <cell r="C212349" t="str">
            <v>Harold</v>
          </cell>
        </row>
        <row r="212350">
          <cell r="A212350">
            <v>85533</v>
          </cell>
          <cell r="B212350" t="str">
            <v>Anderson</v>
          </cell>
          <cell r="C212350" t="str">
            <v>Eddie</v>
          </cell>
        </row>
        <row r="212351">
          <cell r="A212351">
            <v>85534</v>
          </cell>
          <cell r="B212351" t="str">
            <v>Mccarley</v>
          </cell>
          <cell r="C212351" t="str">
            <v>Harvey</v>
          </cell>
        </row>
        <row r="212352">
          <cell r="A212352">
            <v>85543</v>
          </cell>
          <cell r="B212352" t="str">
            <v>Parker</v>
          </cell>
          <cell r="C212352" t="str">
            <v>James</v>
          </cell>
        </row>
        <row r="212353">
          <cell r="A212353">
            <v>85544</v>
          </cell>
          <cell r="B212353" t="str">
            <v>Mckay</v>
          </cell>
          <cell r="C212353" t="str">
            <v>Cloy</v>
          </cell>
        </row>
        <row r="212354">
          <cell r="A212354">
            <v>85545</v>
          </cell>
          <cell r="B212354" t="str">
            <v>Sykes</v>
          </cell>
          <cell r="C212354" t="str">
            <v>Jimmy</v>
          </cell>
        </row>
        <row r="212355">
          <cell r="A212355">
            <v>86517</v>
          </cell>
          <cell r="B212355" t="str">
            <v>Browning</v>
          </cell>
          <cell r="C212355" t="str">
            <v>Willard</v>
          </cell>
        </row>
        <row r="212356">
          <cell r="A212356">
            <v>86521</v>
          </cell>
          <cell r="B212356" t="str">
            <v>Mitchell</v>
          </cell>
          <cell r="C212356" t="str">
            <v>Willie</v>
          </cell>
        </row>
        <row r="212357">
          <cell r="A212357">
            <v>86526</v>
          </cell>
          <cell r="B212357" t="str">
            <v>Benson</v>
          </cell>
          <cell r="C212357" t="str">
            <v>Tom</v>
          </cell>
        </row>
        <row r="212358">
          <cell r="A212358">
            <v>86529</v>
          </cell>
          <cell r="B212358" t="str">
            <v>Free</v>
          </cell>
          <cell r="C212358" t="str">
            <v>Mack</v>
          </cell>
        </row>
        <row r="212359">
          <cell r="A212359">
            <v>86530</v>
          </cell>
          <cell r="B212359" t="str">
            <v>Free</v>
          </cell>
          <cell r="C212359" t="str">
            <v>Mack</v>
          </cell>
        </row>
        <row r="212360">
          <cell r="A212360">
            <v>86537</v>
          </cell>
          <cell r="B212360" t="str">
            <v>Mcelhannon</v>
          </cell>
          <cell r="C212360" t="str">
            <v>Charles</v>
          </cell>
        </row>
        <row r="212361">
          <cell r="A212361">
            <v>86538</v>
          </cell>
          <cell r="B212361" t="str">
            <v>Burrows</v>
          </cell>
          <cell r="C212361" t="str">
            <v>William</v>
          </cell>
        </row>
        <row r="212362">
          <cell r="A212362">
            <v>86543</v>
          </cell>
          <cell r="B212362" t="str">
            <v>Mcdonald</v>
          </cell>
          <cell r="C212362" t="str">
            <v>Ernest</v>
          </cell>
        </row>
        <row r="212363">
          <cell r="A212363">
            <v>85551</v>
          </cell>
          <cell r="B212363" t="str">
            <v>Mcclendon</v>
          </cell>
          <cell r="C212363" t="str">
            <v>Johnnie</v>
          </cell>
        </row>
        <row r="212364">
          <cell r="A212364">
            <v>85552</v>
          </cell>
          <cell r="B212364" t="str">
            <v>Jefferson</v>
          </cell>
          <cell r="C212364" t="str">
            <v>Johnnie</v>
          </cell>
        </row>
        <row r="212365">
          <cell r="A212365">
            <v>85553</v>
          </cell>
          <cell r="B212365" t="str">
            <v>Jones</v>
          </cell>
          <cell r="C212365" t="str">
            <v>Henry</v>
          </cell>
        </row>
        <row r="212366">
          <cell r="A212366">
            <v>85574</v>
          </cell>
          <cell r="B212366" t="str">
            <v>Weaver</v>
          </cell>
          <cell r="C212366" t="str">
            <v>Eugene</v>
          </cell>
        </row>
        <row r="212367">
          <cell r="A212367">
            <v>87566</v>
          </cell>
          <cell r="B212367" t="str">
            <v>Floyd</v>
          </cell>
          <cell r="C212367" t="str">
            <v>Joe</v>
          </cell>
        </row>
        <row r="212368">
          <cell r="A212368">
            <v>87567</v>
          </cell>
          <cell r="B212368" t="str">
            <v>Hanna</v>
          </cell>
          <cell r="C212368" t="str">
            <v>Donald</v>
          </cell>
        </row>
        <row r="212369">
          <cell r="A212369">
            <v>87574</v>
          </cell>
          <cell r="B212369" t="str">
            <v>Williams</v>
          </cell>
          <cell r="C212369" t="str">
            <v>Thad</v>
          </cell>
        </row>
        <row r="212370">
          <cell r="A212370">
            <v>87575</v>
          </cell>
          <cell r="B212370" t="str">
            <v>Dunlap</v>
          </cell>
          <cell r="C212370" t="str">
            <v>Jack</v>
          </cell>
        </row>
        <row r="212371">
          <cell r="A212371">
            <v>87577</v>
          </cell>
          <cell r="B212371" t="str">
            <v>Mcqueen</v>
          </cell>
          <cell r="C212371" t="str">
            <v>Willie</v>
          </cell>
        </row>
        <row r="212372">
          <cell r="A212372">
            <v>87582</v>
          </cell>
          <cell r="B212372" t="str">
            <v>Gilmore</v>
          </cell>
          <cell r="C212372" t="str">
            <v>Charles</v>
          </cell>
        </row>
        <row r="212373">
          <cell r="A212373">
            <v>87583</v>
          </cell>
          <cell r="B212373" t="str">
            <v>Barron</v>
          </cell>
          <cell r="C212373" t="str">
            <v>Clyde</v>
          </cell>
        </row>
        <row r="212374">
          <cell r="A212374">
            <v>87584</v>
          </cell>
          <cell r="B212374" t="str">
            <v>Williams</v>
          </cell>
          <cell r="C212374" t="str">
            <v>Margaret</v>
          </cell>
        </row>
        <row r="212375">
          <cell r="A212375">
            <v>87697</v>
          </cell>
          <cell r="B212375" t="str">
            <v>Cowart</v>
          </cell>
          <cell r="C212375" t="str">
            <v>Gus</v>
          </cell>
        </row>
        <row r="212376">
          <cell r="A212376">
            <v>87703</v>
          </cell>
          <cell r="B212376" t="str">
            <v>Bennett</v>
          </cell>
          <cell r="C212376" t="str">
            <v>Robert</v>
          </cell>
        </row>
        <row r="212377">
          <cell r="A212377">
            <v>87704</v>
          </cell>
          <cell r="B212377" t="str">
            <v>Plyant</v>
          </cell>
          <cell r="C212377" t="str">
            <v>Clifton</v>
          </cell>
        </row>
        <row r="212378">
          <cell r="A212378">
            <v>87705</v>
          </cell>
          <cell r="B212378" t="str">
            <v>Wright</v>
          </cell>
          <cell r="C212378" t="str">
            <v>Curtis</v>
          </cell>
        </row>
        <row r="212379">
          <cell r="A212379">
            <v>87713</v>
          </cell>
          <cell r="B212379" t="str">
            <v>Corbin</v>
          </cell>
          <cell r="C212379" t="str">
            <v>Willie</v>
          </cell>
        </row>
        <row r="212380">
          <cell r="A212380">
            <v>87715</v>
          </cell>
          <cell r="B212380" t="str">
            <v>Pyburn</v>
          </cell>
          <cell r="C212380" t="str">
            <v>Cecil</v>
          </cell>
        </row>
        <row r="212381">
          <cell r="A212381">
            <v>87721</v>
          </cell>
          <cell r="B212381" t="str">
            <v>Streety</v>
          </cell>
          <cell r="C212381" t="str">
            <v>James</v>
          </cell>
        </row>
        <row r="212382">
          <cell r="A212382">
            <v>87724</v>
          </cell>
          <cell r="B212382" t="str">
            <v>Parks</v>
          </cell>
          <cell r="C212382" t="str">
            <v>John</v>
          </cell>
        </row>
        <row r="212383">
          <cell r="A212383">
            <v>87733</v>
          </cell>
          <cell r="B212383" t="str">
            <v>Thompson</v>
          </cell>
          <cell r="C212383" t="str">
            <v>James</v>
          </cell>
        </row>
        <row r="212384">
          <cell r="A212384">
            <v>87734</v>
          </cell>
          <cell r="B212384" t="str">
            <v>Thomas</v>
          </cell>
          <cell r="C212384" t="str">
            <v>Ralph</v>
          </cell>
        </row>
        <row r="212385">
          <cell r="A212385">
            <v>87735</v>
          </cell>
          <cell r="B212385" t="str">
            <v>Sanders</v>
          </cell>
          <cell r="C212385" t="str">
            <v>R</v>
          </cell>
        </row>
        <row r="212386">
          <cell r="A212386">
            <v>87740</v>
          </cell>
          <cell r="B212386" t="str">
            <v>Carter</v>
          </cell>
          <cell r="C212386" t="str">
            <v>Robert</v>
          </cell>
        </row>
        <row r="212387">
          <cell r="A212387">
            <v>87741</v>
          </cell>
          <cell r="B212387" t="str">
            <v>Hill</v>
          </cell>
          <cell r="C212387" t="str">
            <v>Harvey</v>
          </cell>
        </row>
        <row r="212388">
          <cell r="A212388">
            <v>87742</v>
          </cell>
          <cell r="B212388" t="str">
            <v>Simmons</v>
          </cell>
          <cell r="C212388" t="str">
            <v>William</v>
          </cell>
        </row>
        <row r="212389">
          <cell r="A212389">
            <v>87750</v>
          </cell>
          <cell r="B212389" t="str">
            <v>Miller</v>
          </cell>
          <cell r="C212389" t="str">
            <v>Leroy</v>
          </cell>
        </row>
        <row r="212390">
          <cell r="A212390">
            <v>87752</v>
          </cell>
          <cell r="B212390" t="str">
            <v>Lawson</v>
          </cell>
          <cell r="C212390" t="str">
            <v>C</v>
          </cell>
        </row>
        <row r="212391">
          <cell r="A212391">
            <v>87753</v>
          </cell>
          <cell r="B212391" t="str">
            <v>Mcbride</v>
          </cell>
          <cell r="C212391" t="str">
            <v>Eddie</v>
          </cell>
        </row>
        <row r="212392">
          <cell r="A212392">
            <v>87758</v>
          </cell>
          <cell r="B212392" t="str">
            <v>Walker</v>
          </cell>
          <cell r="C212392" t="str">
            <v>Johnny</v>
          </cell>
        </row>
        <row r="212393">
          <cell r="A212393">
            <v>87760</v>
          </cell>
          <cell r="B212393" t="str">
            <v>Dixon</v>
          </cell>
          <cell r="C212393" t="str">
            <v>James</v>
          </cell>
        </row>
        <row r="212394">
          <cell r="A212394">
            <v>87767</v>
          </cell>
          <cell r="B212394" t="str">
            <v>Brock</v>
          </cell>
          <cell r="C212394" t="str">
            <v>Detroy</v>
          </cell>
        </row>
        <row r="212395">
          <cell r="A212395">
            <v>87775</v>
          </cell>
          <cell r="B212395" t="str">
            <v>Lee</v>
          </cell>
          <cell r="C212395" t="str">
            <v>William</v>
          </cell>
        </row>
        <row r="212396">
          <cell r="A212396">
            <v>85640</v>
          </cell>
          <cell r="B212396" t="str">
            <v>Abernathy</v>
          </cell>
          <cell r="C212396" t="str">
            <v>Leon</v>
          </cell>
        </row>
        <row r="212397">
          <cell r="A212397">
            <v>85642</v>
          </cell>
          <cell r="B212397" t="str">
            <v>Turner</v>
          </cell>
          <cell r="C212397" t="str">
            <v>Benjamin</v>
          </cell>
        </row>
        <row r="212398">
          <cell r="A212398">
            <v>85659</v>
          </cell>
          <cell r="B212398" t="str">
            <v>Brown</v>
          </cell>
          <cell r="C212398" t="str">
            <v>Thomas</v>
          </cell>
        </row>
        <row r="212399">
          <cell r="A212399">
            <v>85676</v>
          </cell>
          <cell r="B212399" t="str">
            <v>Sanderson</v>
          </cell>
          <cell r="C212399" t="str">
            <v>Bobby</v>
          </cell>
        </row>
        <row r="212400">
          <cell r="A212400">
            <v>85677</v>
          </cell>
          <cell r="B212400" t="str">
            <v>Curry</v>
          </cell>
          <cell r="C212400" t="str">
            <v>Jimmie</v>
          </cell>
        </row>
        <row r="212401">
          <cell r="A212401">
            <v>85679</v>
          </cell>
          <cell r="B212401" t="str">
            <v>Latham</v>
          </cell>
          <cell r="C212401" t="str">
            <v>H</v>
          </cell>
        </row>
        <row r="212402">
          <cell r="A212402">
            <v>85680</v>
          </cell>
          <cell r="B212402" t="str">
            <v>Williams</v>
          </cell>
          <cell r="C212402" t="str">
            <v>Henry</v>
          </cell>
        </row>
        <row r="212403">
          <cell r="A212403">
            <v>85687</v>
          </cell>
          <cell r="B212403" t="str">
            <v>Houston</v>
          </cell>
          <cell r="C212403" t="str">
            <v>Jimmy</v>
          </cell>
        </row>
        <row r="212404">
          <cell r="A212404">
            <v>85695</v>
          </cell>
          <cell r="B212404" t="str">
            <v>Abernathy</v>
          </cell>
          <cell r="C212404" t="str">
            <v>Morris</v>
          </cell>
        </row>
        <row r="212405">
          <cell r="A212405">
            <v>85696</v>
          </cell>
          <cell r="B212405" t="str">
            <v>White</v>
          </cell>
          <cell r="C212405" t="str">
            <v>Percy</v>
          </cell>
        </row>
        <row r="212406">
          <cell r="A212406">
            <v>85697</v>
          </cell>
          <cell r="B212406" t="str">
            <v>Porter</v>
          </cell>
          <cell r="C212406" t="str">
            <v>Bobby</v>
          </cell>
        </row>
        <row r="212407">
          <cell r="A212407">
            <v>85705</v>
          </cell>
          <cell r="B212407" t="str">
            <v>Williams</v>
          </cell>
          <cell r="C212407" t="str">
            <v>Robert</v>
          </cell>
        </row>
        <row r="212408">
          <cell r="A212408">
            <v>85706</v>
          </cell>
          <cell r="B212408" t="str">
            <v>Truitt</v>
          </cell>
          <cell r="C212408" t="str">
            <v>George</v>
          </cell>
        </row>
        <row r="212409">
          <cell r="A212409">
            <v>85711</v>
          </cell>
          <cell r="B212409" t="str">
            <v>Prescott</v>
          </cell>
          <cell r="C212409" t="str">
            <v>Henry</v>
          </cell>
        </row>
        <row r="212410">
          <cell r="A212410">
            <v>85712</v>
          </cell>
          <cell r="B212410" t="str">
            <v>Butler</v>
          </cell>
          <cell r="C212410" t="str">
            <v>Robert</v>
          </cell>
        </row>
        <row r="212411">
          <cell r="A212411">
            <v>85719</v>
          </cell>
          <cell r="B212411" t="str">
            <v>Freeman</v>
          </cell>
          <cell r="C212411" t="str">
            <v>Joe</v>
          </cell>
        </row>
        <row r="212412">
          <cell r="A212412">
            <v>85721</v>
          </cell>
          <cell r="B212412" t="str">
            <v>Schmidt</v>
          </cell>
          <cell r="C212412" t="str">
            <v>Edward</v>
          </cell>
        </row>
        <row r="212413">
          <cell r="A212413">
            <v>85722</v>
          </cell>
          <cell r="B212413" t="str">
            <v>Spencer</v>
          </cell>
          <cell r="C212413" t="str">
            <v>Willie</v>
          </cell>
        </row>
        <row r="212414">
          <cell r="A212414">
            <v>86646</v>
          </cell>
          <cell r="B212414" t="str">
            <v>Gee</v>
          </cell>
          <cell r="C212414" t="str">
            <v>James</v>
          </cell>
        </row>
        <row r="212415">
          <cell r="A212415">
            <v>86653</v>
          </cell>
          <cell r="B212415" t="str">
            <v>Turner</v>
          </cell>
          <cell r="C212415" t="str">
            <v>Theodore</v>
          </cell>
        </row>
        <row r="212416">
          <cell r="A212416">
            <v>86654</v>
          </cell>
          <cell r="B212416" t="str">
            <v>Lang</v>
          </cell>
          <cell r="C212416" t="str">
            <v>Henry</v>
          </cell>
        </row>
        <row r="212417">
          <cell r="A212417">
            <v>86682</v>
          </cell>
          <cell r="B212417" t="str">
            <v>Oden</v>
          </cell>
          <cell r="C212417" t="str">
            <v>Ellie</v>
          </cell>
        </row>
        <row r="212418">
          <cell r="A212418">
            <v>86683</v>
          </cell>
          <cell r="B212418" t="str">
            <v>Hasty</v>
          </cell>
          <cell r="C212418" t="str">
            <v>Amzie</v>
          </cell>
        </row>
        <row r="212419">
          <cell r="A212419">
            <v>86685</v>
          </cell>
          <cell r="B212419" t="str">
            <v>Graham</v>
          </cell>
          <cell r="C212419" t="str">
            <v>Rolet</v>
          </cell>
        </row>
        <row r="212420">
          <cell r="A212420">
            <v>86691</v>
          </cell>
          <cell r="B212420" t="str">
            <v>Haynes</v>
          </cell>
          <cell r="C212420" t="str">
            <v>Melvin</v>
          </cell>
        </row>
        <row r="212421">
          <cell r="A212421">
            <v>86697</v>
          </cell>
          <cell r="B212421" t="str">
            <v>Moss</v>
          </cell>
          <cell r="C212421" t="str">
            <v>James</v>
          </cell>
        </row>
        <row r="212422">
          <cell r="A212422">
            <v>86705</v>
          </cell>
          <cell r="B212422" t="str">
            <v>Tillar</v>
          </cell>
          <cell r="C212422" t="str">
            <v>Sadie</v>
          </cell>
        </row>
        <row r="212423">
          <cell r="A212423">
            <v>86706</v>
          </cell>
          <cell r="B212423" t="str">
            <v>Wooten</v>
          </cell>
          <cell r="C212423" t="str">
            <v>Jimmy</v>
          </cell>
        </row>
        <row r="212424">
          <cell r="A212424">
            <v>86707</v>
          </cell>
          <cell r="B212424" t="str">
            <v>Wright</v>
          </cell>
          <cell r="C212424" t="str">
            <v>David</v>
          </cell>
        </row>
        <row r="212425">
          <cell r="A212425">
            <v>86717</v>
          </cell>
          <cell r="B212425" t="str">
            <v>Nielsen</v>
          </cell>
          <cell r="C212425" t="str">
            <v>Alf</v>
          </cell>
        </row>
        <row r="212426">
          <cell r="A212426">
            <v>86718</v>
          </cell>
          <cell r="B212426" t="str">
            <v>Weaver</v>
          </cell>
          <cell r="C212426" t="str">
            <v>Thomas</v>
          </cell>
        </row>
        <row r="212427">
          <cell r="A212427">
            <v>86726</v>
          </cell>
          <cell r="B212427" t="str">
            <v>Tyler</v>
          </cell>
          <cell r="C212427" t="str">
            <v>Sidney</v>
          </cell>
        </row>
        <row r="212428">
          <cell r="A212428">
            <v>86727</v>
          </cell>
          <cell r="B212428" t="str">
            <v>Henry</v>
          </cell>
          <cell r="C212428" t="str">
            <v>Daniel</v>
          </cell>
        </row>
        <row r="212429">
          <cell r="A212429">
            <v>86741</v>
          </cell>
          <cell r="B212429" t="str">
            <v>Murphy</v>
          </cell>
          <cell r="C212429" t="str">
            <v>James</v>
          </cell>
        </row>
        <row r="212430">
          <cell r="A212430">
            <v>86750</v>
          </cell>
          <cell r="B212430" t="str">
            <v>Cantrell</v>
          </cell>
          <cell r="C212430" t="str">
            <v>Oival</v>
          </cell>
        </row>
        <row r="212431">
          <cell r="A212431">
            <v>86751</v>
          </cell>
          <cell r="B212431" t="str">
            <v>Weston</v>
          </cell>
          <cell r="C212431" t="str">
            <v>James</v>
          </cell>
        </row>
        <row r="212432">
          <cell r="A212432">
            <v>86753</v>
          </cell>
          <cell r="B212432" t="str">
            <v>Devane</v>
          </cell>
          <cell r="C212432" t="str">
            <v>Robert</v>
          </cell>
        </row>
        <row r="212433">
          <cell r="A212433">
            <v>86761</v>
          </cell>
          <cell r="B212433" t="str">
            <v>Patterson</v>
          </cell>
          <cell r="C212433" t="str">
            <v>Johnnie</v>
          </cell>
        </row>
        <row r="212434">
          <cell r="A212434">
            <v>86764</v>
          </cell>
          <cell r="B212434" t="str">
            <v>Jones</v>
          </cell>
          <cell r="C212434" t="str">
            <v>Ora</v>
          </cell>
        </row>
        <row r="212435">
          <cell r="A212435" t="str">
            <v>0C8381</v>
          </cell>
          <cell r="B212435" t="str">
            <v>Greene</v>
          </cell>
          <cell r="C212435" t="str">
            <v>Esther</v>
          </cell>
        </row>
        <row r="212436">
          <cell r="A212436" t="str">
            <v>0C8390</v>
          </cell>
          <cell r="B212436" t="str">
            <v>Hogland</v>
          </cell>
          <cell r="C212436" t="str">
            <v>Vester</v>
          </cell>
        </row>
        <row r="212437">
          <cell r="A212437" t="str">
            <v>0C8425</v>
          </cell>
          <cell r="B212437" t="str">
            <v>Johnson</v>
          </cell>
          <cell r="C212437" t="str">
            <v>Ernest</v>
          </cell>
        </row>
        <row r="212438">
          <cell r="A212438" t="str">
            <v>0C8436</v>
          </cell>
          <cell r="B212438" t="str">
            <v>Pickett</v>
          </cell>
          <cell r="C212438" t="str">
            <v>Wiley</v>
          </cell>
        </row>
        <row r="212439">
          <cell r="A212439" t="str">
            <v>0C8477</v>
          </cell>
          <cell r="B212439" t="str">
            <v>Mooney</v>
          </cell>
          <cell r="C212439" t="str">
            <v>John</v>
          </cell>
        </row>
        <row r="212440">
          <cell r="A212440" t="str">
            <v>0C8501</v>
          </cell>
          <cell r="B212440" t="str">
            <v>Patterson</v>
          </cell>
          <cell r="C212440" t="str">
            <v>James</v>
          </cell>
        </row>
        <row r="212441">
          <cell r="A212441" t="str">
            <v>0C8502</v>
          </cell>
          <cell r="B212441" t="str">
            <v>Williamson</v>
          </cell>
          <cell r="C212441" t="str">
            <v>John</v>
          </cell>
        </row>
        <row r="212442">
          <cell r="A212442" t="str">
            <v>0C8559</v>
          </cell>
          <cell r="B212442" t="str">
            <v>Mcwilson</v>
          </cell>
          <cell r="C212442" t="str">
            <v>Alto</v>
          </cell>
        </row>
        <row r="212443">
          <cell r="A212443" t="str">
            <v>0C8590</v>
          </cell>
          <cell r="B212443" t="str">
            <v>Haithcoat</v>
          </cell>
          <cell r="C212443" t="str">
            <v>Buford</v>
          </cell>
        </row>
        <row r="212444">
          <cell r="A212444" t="str">
            <v>0C8598</v>
          </cell>
          <cell r="B212444" t="str">
            <v>Stevens</v>
          </cell>
          <cell r="C212444" t="str">
            <v>Red</v>
          </cell>
        </row>
        <row r="212445">
          <cell r="A212445" t="str">
            <v>0C8760</v>
          </cell>
          <cell r="B212445" t="str">
            <v>Armstrong</v>
          </cell>
          <cell r="C212445" t="str">
            <v>Melvin</v>
          </cell>
        </row>
        <row r="212446">
          <cell r="A212446" t="str">
            <v>0C8815</v>
          </cell>
          <cell r="B212446" t="str">
            <v>Simmons</v>
          </cell>
          <cell r="C212446" t="str">
            <v>Dave</v>
          </cell>
        </row>
        <row r="212447">
          <cell r="A212447" t="str">
            <v>0C8817</v>
          </cell>
          <cell r="B212447" t="str">
            <v>Walker</v>
          </cell>
          <cell r="C212447" t="str">
            <v>Walter</v>
          </cell>
        </row>
        <row r="212448">
          <cell r="A212448" t="str">
            <v>0C8820</v>
          </cell>
          <cell r="B212448" t="str">
            <v>Williams</v>
          </cell>
          <cell r="C212448" t="str">
            <v>Frank</v>
          </cell>
        </row>
        <row r="212449">
          <cell r="A212449" t="str">
            <v>0C8876</v>
          </cell>
          <cell r="B212449" t="str">
            <v>Jones</v>
          </cell>
          <cell r="C212449" t="str">
            <v>Ned</v>
          </cell>
        </row>
        <row r="212450">
          <cell r="A212450" t="str">
            <v>0C8947</v>
          </cell>
          <cell r="B212450" t="str">
            <v>Smith</v>
          </cell>
          <cell r="C212450" t="str">
            <v>Edwin</v>
          </cell>
        </row>
        <row r="212451">
          <cell r="A212451" t="str">
            <v>0C8952</v>
          </cell>
          <cell r="B212451" t="str">
            <v>Reedy</v>
          </cell>
          <cell r="C212451" t="str">
            <v>Will</v>
          </cell>
        </row>
        <row r="212452">
          <cell r="A212452" t="str">
            <v>0C8961</v>
          </cell>
          <cell r="B212452" t="str">
            <v>Brooks</v>
          </cell>
          <cell r="C212452" t="str">
            <v>Otis</v>
          </cell>
        </row>
        <row r="212453">
          <cell r="A212453" t="str">
            <v>0C9059</v>
          </cell>
          <cell r="B212453" t="str">
            <v>Anderson</v>
          </cell>
          <cell r="C212453" t="str">
            <v>Luther</v>
          </cell>
        </row>
        <row r="212454">
          <cell r="A212454" t="str">
            <v>0C9087</v>
          </cell>
          <cell r="B212454" t="str">
            <v>Long</v>
          </cell>
          <cell r="C212454" t="str">
            <v>Marvin</v>
          </cell>
        </row>
        <row r="212455">
          <cell r="A212455" t="str">
            <v>0C9147</v>
          </cell>
          <cell r="B212455" t="str">
            <v>Jenkins</v>
          </cell>
          <cell r="C212455" t="str">
            <v>Arie</v>
          </cell>
        </row>
        <row r="212456">
          <cell r="A212456" t="str">
            <v>0C9173</v>
          </cell>
          <cell r="B212456" t="str">
            <v>Pennington</v>
          </cell>
          <cell r="C212456" t="str">
            <v>William</v>
          </cell>
        </row>
        <row r="212457">
          <cell r="A212457" t="str">
            <v>0C9229</v>
          </cell>
          <cell r="B212457" t="str">
            <v>Mcculloch</v>
          </cell>
          <cell r="C212457" t="str">
            <v>Ira</v>
          </cell>
        </row>
        <row r="212458">
          <cell r="A212458">
            <v>86544</v>
          </cell>
          <cell r="B212458" t="str">
            <v>Lambert</v>
          </cell>
          <cell r="C212458" t="str">
            <v>Wilson</v>
          </cell>
        </row>
        <row r="212459">
          <cell r="A212459">
            <v>86552</v>
          </cell>
          <cell r="B212459" t="str">
            <v>Graves</v>
          </cell>
          <cell r="C212459" t="str">
            <v>Willie</v>
          </cell>
        </row>
        <row r="212460">
          <cell r="A212460">
            <v>86564</v>
          </cell>
          <cell r="B212460" t="str">
            <v>Wooten</v>
          </cell>
          <cell r="C212460" t="str">
            <v>Erbie</v>
          </cell>
        </row>
        <row r="212461">
          <cell r="A212461">
            <v>86570</v>
          </cell>
          <cell r="B212461" t="str">
            <v>Rice</v>
          </cell>
          <cell r="C212461" t="str">
            <v>Jorden</v>
          </cell>
        </row>
        <row r="212462">
          <cell r="A212462">
            <v>86573</v>
          </cell>
          <cell r="B212462" t="str">
            <v>Whorton</v>
          </cell>
          <cell r="C212462" t="str">
            <v>Bobby</v>
          </cell>
        </row>
        <row r="212463">
          <cell r="A212463">
            <v>86578</v>
          </cell>
          <cell r="B212463" t="str">
            <v>Woods</v>
          </cell>
          <cell r="C212463" t="str">
            <v>Robert</v>
          </cell>
        </row>
        <row r="212464">
          <cell r="A212464">
            <v>86579</v>
          </cell>
          <cell r="B212464" t="str">
            <v>Cook</v>
          </cell>
          <cell r="C212464" t="str">
            <v>Walter</v>
          </cell>
        </row>
        <row r="212465">
          <cell r="A212465">
            <v>86598</v>
          </cell>
          <cell r="B212465" t="str">
            <v>Speegle</v>
          </cell>
          <cell r="C212465" t="str">
            <v>Jane</v>
          </cell>
        </row>
        <row r="212466">
          <cell r="A212466">
            <v>86603</v>
          </cell>
          <cell r="B212466" t="str">
            <v>Trice</v>
          </cell>
          <cell r="C212466" t="str">
            <v>William</v>
          </cell>
        </row>
        <row r="212467">
          <cell r="A212467">
            <v>86605</v>
          </cell>
          <cell r="B212467" t="str">
            <v>James</v>
          </cell>
          <cell r="C212467" t="str">
            <v>Willie</v>
          </cell>
        </row>
        <row r="212468">
          <cell r="A212468">
            <v>85581</v>
          </cell>
          <cell r="B212468" t="str">
            <v>Williams</v>
          </cell>
          <cell r="C212468" t="str">
            <v>Ross</v>
          </cell>
        </row>
        <row r="212469">
          <cell r="A212469">
            <v>85584</v>
          </cell>
          <cell r="B212469" t="str">
            <v>Booker</v>
          </cell>
          <cell r="C212469" t="str">
            <v>Johnnie</v>
          </cell>
        </row>
        <row r="212470">
          <cell r="A212470">
            <v>85589</v>
          </cell>
          <cell r="B212470" t="str">
            <v>Thomas</v>
          </cell>
          <cell r="C212470" t="str">
            <v>L</v>
          </cell>
        </row>
        <row r="212471">
          <cell r="A212471">
            <v>85593</v>
          </cell>
          <cell r="B212471" t="str">
            <v>Tarrance</v>
          </cell>
          <cell r="C212471" t="str">
            <v>John</v>
          </cell>
        </row>
        <row r="212472">
          <cell r="A212472">
            <v>85599</v>
          </cell>
          <cell r="B212472" t="str">
            <v>Bradley</v>
          </cell>
          <cell r="C212472" t="str">
            <v>Gene</v>
          </cell>
        </row>
        <row r="212473">
          <cell r="A212473">
            <v>85600</v>
          </cell>
          <cell r="B212473" t="str">
            <v>Israel</v>
          </cell>
          <cell r="C212473" t="str">
            <v>W</v>
          </cell>
        </row>
        <row r="212474">
          <cell r="A212474">
            <v>85601</v>
          </cell>
          <cell r="B212474" t="str">
            <v>Lemley</v>
          </cell>
          <cell r="C212474" t="str">
            <v>Herschel</v>
          </cell>
        </row>
        <row r="212475">
          <cell r="A212475">
            <v>85610</v>
          </cell>
          <cell r="B212475" t="str">
            <v>Campbell</v>
          </cell>
          <cell r="C212475" t="str">
            <v>Joe</v>
          </cell>
        </row>
        <row r="212476">
          <cell r="A212476">
            <v>85617</v>
          </cell>
          <cell r="B212476" t="str">
            <v>Martin</v>
          </cell>
          <cell r="C212476" t="str">
            <v>Robert</v>
          </cell>
        </row>
        <row r="212477">
          <cell r="A212477">
            <v>86613</v>
          </cell>
          <cell r="B212477" t="str">
            <v>Ingram</v>
          </cell>
          <cell r="C212477" t="str">
            <v>Jessie</v>
          </cell>
        </row>
        <row r="212478">
          <cell r="A212478">
            <v>86614</v>
          </cell>
          <cell r="B212478" t="str">
            <v>Scott</v>
          </cell>
          <cell r="C212478" t="str">
            <v>James</v>
          </cell>
        </row>
        <row r="212479">
          <cell r="A212479">
            <v>86626</v>
          </cell>
          <cell r="B212479" t="str">
            <v>Grizzard</v>
          </cell>
          <cell r="C212479" t="str">
            <v>Jerry</v>
          </cell>
        </row>
        <row r="212480">
          <cell r="A212480">
            <v>86631</v>
          </cell>
          <cell r="B212480" t="str">
            <v>Hicks</v>
          </cell>
          <cell r="C212480" t="str">
            <v>William</v>
          </cell>
        </row>
        <row r="212481">
          <cell r="A212481">
            <v>86633</v>
          </cell>
          <cell r="B212481" t="str">
            <v>Kelly</v>
          </cell>
          <cell r="C212481" t="str">
            <v>William</v>
          </cell>
        </row>
        <row r="212482">
          <cell r="A212482">
            <v>86634</v>
          </cell>
          <cell r="B212482" t="str">
            <v>Sanders</v>
          </cell>
          <cell r="C212482" t="str">
            <v>Legree</v>
          </cell>
        </row>
        <row r="212483">
          <cell r="A212483">
            <v>86640</v>
          </cell>
          <cell r="B212483" t="str">
            <v>Rosser</v>
          </cell>
          <cell r="C212483" t="str">
            <v>Charles</v>
          </cell>
        </row>
        <row r="212484">
          <cell r="A212484">
            <v>85618</v>
          </cell>
          <cell r="B212484" t="str">
            <v>Echols</v>
          </cell>
          <cell r="C212484" t="str">
            <v>Charles</v>
          </cell>
        </row>
        <row r="212485">
          <cell r="A212485">
            <v>85625</v>
          </cell>
          <cell r="B212485" t="str">
            <v>Ewing</v>
          </cell>
          <cell r="C212485" t="str">
            <v>Ossie</v>
          </cell>
        </row>
        <row r="212486">
          <cell r="A212486">
            <v>85626</v>
          </cell>
          <cell r="B212486" t="str">
            <v>Hamer</v>
          </cell>
          <cell r="C212486" t="str">
            <v>Roy</v>
          </cell>
        </row>
        <row r="212487">
          <cell r="A212487">
            <v>85628</v>
          </cell>
          <cell r="B212487" t="str">
            <v>Smith</v>
          </cell>
          <cell r="C212487" t="str">
            <v>Johnny</v>
          </cell>
        </row>
        <row r="212488">
          <cell r="A212488">
            <v>85629</v>
          </cell>
          <cell r="B212488" t="str">
            <v>Boutwell</v>
          </cell>
          <cell r="C212488" t="str">
            <v>Will</v>
          </cell>
        </row>
        <row r="212489">
          <cell r="A212489">
            <v>85634</v>
          </cell>
          <cell r="B212489" t="str">
            <v>Jackson</v>
          </cell>
          <cell r="C212489" t="str">
            <v>Marshall</v>
          </cell>
        </row>
        <row r="212490">
          <cell r="A212490">
            <v>85635</v>
          </cell>
          <cell r="B212490" t="str">
            <v>Perry</v>
          </cell>
          <cell r="C212490" t="str">
            <v>Alonzo</v>
          </cell>
        </row>
        <row r="212491">
          <cell r="A212491">
            <v>85636</v>
          </cell>
          <cell r="B212491" t="str">
            <v>Lawson</v>
          </cell>
          <cell r="C212491" t="str">
            <v>C</v>
          </cell>
        </row>
        <row r="212492">
          <cell r="A212492">
            <v>85637</v>
          </cell>
          <cell r="B212492" t="str">
            <v>Lawson</v>
          </cell>
          <cell r="C212492" t="str">
            <v>Edward</v>
          </cell>
        </row>
        <row r="212493">
          <cell r="A212493">
            <v>87435</v>
          </cell>
          <cell r="B212493" t="str">
            <v>Richardson</v>
          </cell>
          <cell r="C212493" t="str">
            <v>Hollis</v>
          </cell>
        </row>
        <row r="212494">
          <cell r="A212494">
            <v>87436</v>
          </cell>
          <cell r="B212494" t="str">
            <v>Johnson</v>
          </cell>
          <cell r="C212494" t="str">
            <v>Joe</v>
          </cell>
        </row>
        <row r="212495">
          <cell r="A212495">
            <v>86403</v>
          </cell>
          <cell r="B212495" t="str">
            <v>Johnson</v>
          </cell>
          <cell r="C212495" t="str">
            <v>Pernell</v>
          </cell>
        </row>
        <row r="212496">
          <cell r="A212496">
            <v>86409</v>
          </cell>
          <cell r="B212496" t="str">
            <v>Monk</v>
          </cell>
          <cell r="C212496" t="str">
            <v>Wayne</v>
          </cell>
        </row>
        <row r="212497">
          <cell r="A212497">
            <v>86410</v>
          </cell>
          <cell r="B212497" t="str">
            <v>Stancel</v>
          </cell>
          <cell r="C212497" t="str">
            <v>Robert</v>
          </cell>
        </row>
        <row r="212498">
          <cell r="A212498">
            <v>86411</v>
          </cell>
          <cell r="B212498" t="str">
            <v>Rice</v>
          </cell>
          <cell r="C212498" t="str">
            <v>Henry</v>
          </cell>
        </row>
        <row r="212499">
          <cell r="A212499">
            <v>86417</v>
          </cell>
          <cell r="B212499" t="str">
            <v>Powell</v>
          </cell>
          <cell r="C212499" t="str">
            <v>Willie</v>
          </cell>
        </row>
        <row r="212500">
          <cell r="A212500">
            <v>86420</v>
          </cell>
          <cell r="B212500" t="str">
            <v>Lyons</v>
          </cell>
          <cell r="C212500" t="str">
            <v>Willie</v>
          </cell>
        </row>
        <row r="212501">
          <cell r="A212501">
            <v>86431</v>
          </cell>
          <cell r="B212501" t="str">
            <v>Sims</v>
          </cell>
          <cell r="C212501" t="str">
            <v>Roy</v>
          </cell>
        </row>
        <row r="212502">
          <cell r="A212502">
            <v>86432</v>
          </cell>
          <cell r="B212502" t="str">
            <v>Wilson</v>
          </cell>
          <cell r="C212502" t="str">
            <v>Willie</v>
          </cell>
        </row>
        <row r="212503">
          <cell r="A212503">
            <v>87442</v>
          </cell>
          <cell r="B212503" t="str">
            <v>Thomas</v>
          </cell>
          <cell r="C212503" t="str">
            <v>Edden</v>
          </cell>
        </row>
        <row r="212504">
          <cell r="A212504">
            <v>87452</v>
          </cell>
          <cell r="B212504" t="str">
            <v>Rorex</v>
          </cell>
          <cell r="C212504" t="str">
            <v>Hubert</v>
          </cell>
        </row>
        <row r="212505">
          <cell r="A212505">
            <v>87453</v>
          </cell>
          <cell r="B212505" t="str">
            <v>Kirk</v>
          </cell>
          <cell r="C212505" t="str">
            <v>Amos</v>
          </cell>
        </row>
        <row r="212506">
          <cell r="A212506">
            <v>87462</v>
          </cell>
          <cell r="B212506" t="str">
            <v>Jones</v>
          </cell>
          <cell r="C212506" t="str">
            <v>George</v>
          </cell>
        </row>
        <row r="212507">
          <cell r="A212507">
            <v>87470</v>
          </cell>
          <cell r="B212507" t="str">
            <v>Bryant</v>
          </cell>
          <cell r="C212507" t="str">
            <v>Shephard</v>
          </cell>
        </row>
        <row r="212508">
          <cell r="A212508">
            <v>86439</v>
          </cell>
          <cell r="B212508" t="str">
            <v>Lee</v>
          </cell>
          <cell r="C212508" t="str">
            <v>Billy</v>
          </cell>
        </row>
        <row r="212509">
          <cell r="A212509">
            <v>86441</v>
          </cell>
          <cell r="B212509" t="str">
            <v>Lewis</v>
          </cell>
          <cell r="C212509" t="str">
            <v>Roosevelt</v>
          </cell>
        </row>
        <row r="212510">
          <cell r="A212510">
            <v>86449</v>
          </cell>
          <cell r="B212510" t="str">
            <v>Scott</v>
          </cell>
          <cell r="C212510" t="str">
            <v>James</v>
          </cell>
        </row>
        <row r="212511">
          <cell r="A212511">
            <v>86450</v>
          </cell>
          <cell r="B212511" t="str">
            <v>Clayton</v>
          </cell>
          <cell r="C212511" t="str">
            <v>Bobby</v>
          </cell>
        </row>
        <row r="212512">
          <cell r="A212512">
            <v>86451</v>
          </cell>
          <cell r="B212512" t="str">
            <v>Rowser</v>
          </cell>
          <cell r="C212512" t="str">
            <v>Jake</v>
          </cell>
        </row>
        <row r="212513">
          <cell r="A212513">
            <v>86458</v>
          </cell>
          <cell r="B212513" t="str">
            <v>Crosby</v>
          </cell>
          <cell r="C212513" t="str">
            <v>Alfred</v>
          </cell>
        </row>
        <row r="212514">
          <cell r="A212514">
            <v>86459</v>
          </cell>
          <cell r="B212514" t="str">
            <v>Jeffcoat</v>
          </cell>
          <cell r="C212514" t="str">
            <v>Glenn</v>
          </cell>
        </row>
        <row r="212515">
          <cell r="A212515">
            <v>86460</v>
          </cell>
          <cell r="B212515" t="str">
            <v>Hart</v>
          </cell>
          <cell r="C212515" t="str">
            <v>Ernest</v>
          </cell>
        </row>
        <row r="212516">
          <cell r="A212516">
            <v>87690</v>
          </cell>
          <cell r="B212516" t="str">
            <v>Welch</v>
          </cell>
          <cell r="C212516" t="str">
            <v>Robert</v>
          </cell>
        </row>
        <row r="212517">
          <cell r="A212517">
            <v>87478</v>
          </cell>
          <cell r="B212517" t="str">
            <v>Arndt</v>
          </cell>
          <cell r="C212517" t="str">
            <v>Gordon</v>
          </cell>
        </row>
        <row r="212518">
          <cell r="A212518">
            <v>87479</v>
          </cell>
          <cell r="B212518" t="str">
            <v>Bennett</v>
          </cell>
          <cell r="C212518" t="str">
            <v>Robert</v>
          </cell>
        </row>
        <row r="212519">
          <cell r="A212519">
            <v>87480</v>
          </cell>
          <cell r="B212519" t="str">
            <v>Shaneyfelt</v>
          </cell>
          <cell r="C212519" t="str">
            <v>Talmedge</v>
          </cell>
        </row>
        <row r="212520">
          <cell r="A212520">
            <v>87481</v>
          </cell>
          <cell r="B212520" t="str">
            <v>Cooper</v>
          </cell>
          <cell r="C212520" t="str">
            <v>Leon</v>
          </cell>
        </row>
        <row r="212521">
          <cell r="A212521">
            <v>87488</v>
          </cell>
          <cell r="B212521" t="str">
            <v>Davis</v>
          </cell>
          <cell r="C212521" t="str">
            <v>Bobby</v>
          </cell>
        </row>
        <row r="212522">
          <cell r="A212522">
            <v>87489</v>
          </cell>
          <cell r="B212522" t="str">
            <v>Walls</v>
          </cell>
          <cell r="C212522" t="str">
            <v>Dan</v>
          </cell>
        </row>
        <row r="212523">
          <cell r="A212523">
            <v>87495</v>
          </cell>
          <cell r="B212523" t="str">
            <v>Collie</v>
          </cell>
          <cell r="C212523" t="str">
            <v>Johnnie</v>
          </cell>
        </row>
        <row r="212524">
          <cell r="A212524">
            <v>87506</v>
          </cell>
          <cell r="B212524" t="str">
            <v>Williams</v>
          </cell>
          <cell r="C212524" t="str">
            <v>Joseph</v>
          </cell>
        </row>
        <row r="212525">
          <cell r="A212525">
            <v>87511</v>
          </cell>
          <cell r="B212525" t="str">
            <v>Humphrey</v>
          </cell>
          <cell r="C212525" t="str">
            <v>Joseph</v>
          </cell>
        </row>
        <row r="212526">
          <cell r="A212526">
            <v>87521</v>
          </cell>
          <cell r="B212526" t="str">
            <v>Plump</v>
          </cell>
          <cell r="C212526" t="str">
            <v>Robert</v>
          </cell>
        </row>
        <row r="212527">
          <cell r="A212527">
            <v>87523</v>
          </cell>
          <cell r="B212527" t="str">
            <v>Philpot</v>
          </cell>
          <cell r="C212527" t="str">
            <v>Willie</v>
          </cell>
        </row>
        <row r="212528">
          <cell r="A212528">
            <v>87533</v>
          </cell>
          <cell r="B212528" t="str">
            <v>Pearson</v>
          </cell>
          <cell r="C212528" t="str">
            <v>Robert</v>
          </cell>
        </row>
        <row r="212529">
          <cell r="A212529">
            <v>87543</v>
          </cell>
          <cell r="B212529" t="str">
            <v>Frazier</v>
          </cell>
          <cell r="C212529" t="str">
            <v>O</v>
          </cell>
        </row>
        <row r="212530">
          <cell r="A212530">
            <v>87561</v>
          </cell>
          <cell r="B212530" t="str">
            <v>Mccain</v>
          </cell>
          <cell r="C212530" t="str">
            <v>Henry</v>
          </cell>
        </row>
        <row r="212531">
          <cell r="A212531">
            <v>87569</v>
          </cell>
          <cell r="B212531" t="str">
            <v>Williams</v>
          </cell>
          <cell r="C212531" t="str">
            <v>Clovis</v>
          </cell>
        </row>
        <row r="212532">
          <cell r="A212532">
            <v>87691</v>
          </cell>
          <cell r="B212532" t="str">
            <v>Deason</v>
          </cell>
          <cell r="C212532" t="str">
            <v>James</v>
          </cell>
        </row>
        <row r="212533">
          <cell r="A212533">
            <v>87692</v>
          </cell>
          <cell r="B212533" t="str">
            <v>Devine</v>
          </cell>
          <cell r="C212533" t="str">
            <v>Earnest</v>
          </cell>
        </row>
        <row r="212534">
          <cell r="A212534">
            <v>87699</v>
          </cell>
          <cell r="B212534" t="str">
            <v>Hopkins</v>
          </cell>
          <cell r="C212534" t="str">
            <v>Weldon</v>
          </cell>
        </row>
        <row r="212535">
          <cell r="A212535">
            <v>87702</v>
          </cell>
          <cell r="B212535" t="str">
            <v>Connor</v>
          </cell>
          <cell r="C212535" t="str">
            <v>Henry</v>
          </cell>
        </row>
        <row r="212536">
          <cell r="A212536">
            <v>87710</v>
          </cell>
          <cell r="B212536" t="str">
            <v>Milner</v>
          </cell>
          <cell r="C212536" t="str">
            <v>James</v>
          </cell>
        </row>
        <row r="212537">
          <cell r="A212537">
            <v>87716</v>
          </cell>
          <cell r="B212537" t="str">
            <v>Roberts</v>
          </cell>
          <cell r="C212537" t="str">
            <v>James</v>
          </cell>
        </row>
        <row r="212538">
          <cell r="A212538">
            <v>87718</v>
          </cell>
          <cell r="B212538" t="str">
            <v>Harris</v>
          </cell>
          <cell r="C212538" t="str">
            <v>James</v>
          </cell>
        </row>
        <row r="212539">
          <cell r="A212539">
            <v>87727</v>
          </cell>
          <cell r="B212539" t="str">
            <v>Cross</v>
          </cell>
          <cell r="C212539" t="str">
            <v>Terry</v>
          </cell>
        </row>
        <row r="212540">
          <cell r="A212540">
            <v>87729</v>
          </cell>
          <cell r="B212540" t="str">
            <v>Beard</v>
          </cell>
          <cell r="C212540" t="str">
            <v>Roger</v>
          </cell>
        </row>
        <row r="212541">
          <cell r="A212541">
            <v>87736</v>
          </cell>
          <cell r="B212541" t="str">
            <v>Brown</v>
          </cell>
          <cell r="C212541" t="str">
            <v>Clifford</v>
          </cell>
        </row>
        <row r="212542">
          <cell r="A212542">
            <v>87747</v>
          </cell>
          <cell r="B212542" t="str">
            <v>Cain</v>
          </cell>
          <cell r="C212542" t="str">
            <v>Joseph</v>
          </cell>
        </row>
        <row r="212543">
          <cell r="A212543">
            <v>87748</v>
          </cell>
          <cell r="B212543" t="str">
            <v>Warren</v>
          </cell>
          <cell r="C212543" t="str">
            <v>Harold</v>
          </cell>
        </row>
        <row r="212544">
          <cell r="A212544">
            <v>87749</v>
          </cell>
          <cell r="B212544" t="str">
            <v>Adams</v>
          </cell>
          <cell r="C212544" t="str">
            <v>Billy</v>
          </cell>
        </row>
        <row r="212545">
          <cell r="A212545">
            <v>87755</v>
          </cell>
          <cell r="B212545" t="str">
            <v>Robison</v>
          </cell>
          <cell r="C212545" t="str">
            <v>Billy</v>
          </cell>
        </row>
        <row r="212546">
          <cell r="A212546">
            <v>87762</v>
          </cell>
          <cell r="B212546" t="str">
            <v>Clark</v>
          </cell>
          <cell r="C212546" t="str">
            <v>Arthur</v>
          </cell>
        </row>
        <row r="212547">
          <cell r="A212547">
            <v>87765</v>
          </cell>
          <cell r="B212547" t="str">
            <v>Chaney</v>
          </cell>
          <cell r="C212547" t="str">
            <v>Jesse</v>
          </cell>
        </row>
        <row r="212548">
          <cell r="A212548" t="str">
            <v>0C9230</v>
          </cell>
          <cell r="B212548" t="str">
            <v>Mooney</v>
          </cell>
          <cell r="C212548" t="str">
            <v>John</v>
          </cell>
        </row>
        <row r="212549">
          <cell r="A212549" t="str">
            <v>0C9354</v>
          </cell>
          <cell r="B212549" t="str">
            <v>Perry</v>
          </cell>
          <cell r="C212549" t="str">
            <v>Jimmie</v>
          </cell>
        </row>
        <row r="212550">
          <cell r="A212550" t="str">
            <v>0C9365</v>
          </cell>
          <cell r="B212550" t="str">
            <v>Jones</v>
          </cell>
          <cell r="C212550" t="str">
            <v>Edward</v>
          </cell>
        </row>
        <row r="212551">
          <cell r="A212551" t="str">
            <v>0C9373</v>
          </cell>
          <cell r="B212551" t="str">
            <v>Pugh</v>
          </cell>
          <cell r="C212551" t="str">
            <v>Hermie</v>
          </cell>
        </row>
        <row r="212552">
          <cell r="A212552">
            <v>100087</v>
          </cell>
          <cell r="B212552" t="str">
            <v>Long</v>
          </cell>
          <cell r="C212552" t="str">
            <v>David</v>
          </cell>
        </row>
        <row r="212553">
          <cell r="A212553">
            <v>100091</v>
          </cell>
          <cell r="B212553" t="str">
            <v>Mcintosh</v>
          </cell>
          <cell r="C212553" t="str">
            <v>C</v>
          </cell>
        </row>
        <row r="212554">
          <cell r="A212554">
            <v>100092</v>
          </cell>
          <cell r="B212554" t="str">
            <v>Campbell</v>
          </cell>
          <cell r="C212554" t="str">
            <v>Silas</v>
          </cell>
        </row>
        <row r="212555">
          <cell r="A212555">
            <v>100097</v>
          </cell>
          <cell r="B212555" t="str">
            <v>Miller</v>
          </cell>
          <cell r="C212555" t="str">
            <v>Leon</v>
          </cell>
        </row>
        <row r="212556">
          <cell r="A212556">
            <v>100099</v>
          </cell>
          <cell r="B212556" t="str">
            <v>Jones</v>
          </cell>
          <cell r="C212556" t="str">
            <v>William</v>
          </cell>
        </row>
        <row r="212557">
          <cell r="A212557">
            <v>100102</v>
          </cell>
          <cell r="B212557" t="str">
            <v>Roberts</v>
          </cell>
          <cell r="C212557" t="str">
            <v>Fred</v>
          </cell>
        </row>
        <row r="212558">
          <cell r="A212558">
            <v>100111</v>
          </cell>
          <cell r="B212558" t="str">
            <v>Smith</v>
          </cell>
          <cell r="C212558" t="str">
            <v>Warren</v>
          </cell>
        </row>
        <row r="212559">
          <cell r="A212559">
            <v>100112</v>
          </cell>
          <cell r="B212559" t="str">
            <v>Cavender</v>
          </cell>
          <cell r="C212559" t="str">
            <v>Danny</v>
          </cell>
        </row>
        <row r="212560">
          <cell r="A212560">
            <v>100113</v>
          </cell>
          <cell r="B212560" t="str">
            <v>Lake</v>
          </cell>
          <cell r="C212560" t="str">
            <v>Danny</v>
          </cell>
        </row>
        <row r="212561">
          <cell r="A212561">
            <v>100119</v>
          </cell>
          <cell r="B212561" t="str">
            <v>Norris</v>
          </cell>
          <cell r="C212561" t="str">
            <v>Jesse</v>
          </cell>
        </row>
        <row r="212562">
          <cell r="A212562">
            <v>100120</v>
          </cell>
          <cell r="B212562" t="str">
            <v>Miller</v>
          </cell>
          <cell r="C212562" t="str">
            <v>Truman</v>
          </cell>
        </row>
        <row r="212563">
          <cell r="A212563">
            <v>100121</v>
          </cell>
          <cell r="B212563" t="str">
            <v>Dowd</v>
          </cell>
          <cell r="C212563" t="str">
            <v>Robert</v>
          </cell>
        </row>
        <row r="212564">
          <cell r="A212564">
            <v>100122</v>
          </cell>
          <cell r="B212564" t="str">
            <v>Stokes</v>
          </cell>
          <cell r="C212564" t="str">
            <v>John</v>
          </cell>
        </row>
        <row r="212565">
          <cell r="A212565">
            <v>100135</v>
          </cell>
          <cell r="B212565" t="str">
            <v>Nettles</v>
          </cell>
          <cell r="C212565" t="str">
            <v>Foster</v>
          </cell>
        </row>
        <row r="212566">
          <cell r="A212566">
            <v>100142</v>
          </cell>
          <cell r="B212566" t="str">
            <v>Dudley</v>
          </cell>
          <cell r="C212566" t="str">
            <v>Horace</v>
          </cell>
        </row>
        <row r="212567">
          <cell r="A212567">
            <v>100145</v>
          </cell>
          <cell r="B212567" t="str">
            <v>Allison</v>
          </cell>
          <cell r="C212567" t="str">
            <v>Floyd</v>
          </cell>
        </row>
        <row r="212568">
          <cell r="A212568">
            <v>100155</v>
          </cell>
          <cell r="B212568" t="str">
            <v>Schwartz</v>
          </cell>
          <cell r="C212568" t="str">
            <v>Edwin</v>
          </cell>
        </row>
        <row r="212569">
          <cell r="A212569">
            <v>100157</v>
          </cell>
          <cell r="B212569" t="str">
            <v>Arterberry</v>
          </cell>
          <cell r="C212569" t="str">
            <v>Billy</v>
          </cell>
        </row>
        <row r="212570">
          <cell r="A212570">
            <v>100164</v>
          </cell>
          <cell r="B212570" t="str">
            <v>Brooks</v>
          </cell>
          <cell r="C212570" t="str">
            <v>Lewis</v>
          </cell>
        </row>
        <row r="212571">
          <cell r="A212571">
            <v>100165</v>
          </cell>
          <cell r="B212571" t="str">
            <v>Hall</v>
          </cell>
          <cell r="C212571" t="str">
            <v>Ernest</v>
          </cell>
        </row>
        <row r="212572">
          <cell r="A212572">
            <v>100166</v>
          </cell>
          <cell r="B212572" t="str">
            <v>Harris</v>
          </cell>
          <cell r="C212572" t="str">
            <v>Jessie</v>
          </cell>
        </row>
        <row r="212573">
          <cell r="A212573">
            <v>100173</v>
          </cell>
          <cell r="B212573" t="str">
            <v>Jackson</v>
          </cell>
          <cell r="C212573" t="str">
            <v>Ray</v>
          </cell>
        </row>
        <row r="212574">
          <cell r="A212574">
            <v>100174</v>
          </cell>
          <cell r="B212574" t="str">
            <v>Haynes</v>
          </cell>
          <cell r="C212574" t="str">
            <v>Jackie</v>
          </cell>
        </row>
        <row r="212575">
          <cell r="A212575">
            <v>100186</v>
          </cell>
          <cell r="B212575" t="str">
            <v>Cole</v>
          </cell>
          <cell r="C212575" t="str">
            <v>Kenneth</v>
          </cell>
        </row>
        <row r="212576">
          <cell r="A212576">
            <v>100187</v>
          </cell>
          <cell r="B212576" t="str">
            <v>Milburn</v>
          </cell>
          <cell r="C212576" t="str">
            <v>Mitchell</v>
          </cell>
        </row>
        <row r="212577">
          <cell r="A212577" t="str">
            <v>0C9432</v>
          </cell>
          <cell r="B212577" t="str">
            <v>Perry</v>
          </cell>
          <cell r="C212577" t="str">
            <v>Louie</v>
          </cell>
        </row>
        <row r="212578">
          <cell r="A212578" t="str">
            <v>0C9433</v>
          </cell>
          <cell r="B212578" t="str">
            <v>Mullins</v>
          </cell>
          <cell r="C212578" t="str">
            <v>Eli</v>
          </cell>
        </row>
        <row r="212579">
          <cell r="A212579" t="str">
            <v>0C9445</v>
          </cell>
          <cell r="B212579" t="str">
            <v>Woulard</v>
          </cell>
          <cell r="C212579" t="str">
            <v>Charlie</v>
          </cell>
        </row>
        <row r="212580">
          <cell r="A212580">
            <v>100775</v>
          </cell>
          <cell r="B212580" t="str">
            <v>Prince</v>
          </cell>
          <cell r="C212580" t="str">
            <v>John</v>
          </cell>
        </row>
        <row r="212581">
          <cell r="A212581">
            <v>100776</v>
          </cell>
          <cell r="B212581" t="str">
            <v>Kendricks</v>
          </cell>
          <cell r="C212581" t="str">
            <v>Melvin</v>
          </cell>
        </row>
        <row r="212582">
          <cell r="A212582">
            <v>100781</v>
          </cell>
          <cell r="B212582" t="str">
            <v>Mathis</v>
          </cell>
          <cell r="C212582" t="str">
            <v>James</v>
          </cell>
        </row>
        <row r="212583">
          <cell r="A212583">
            <v>100788</v>
          </cell>
          <cell r="B212583" t="str">
            <v>Brown</v>
          </cell>
          <cell r="C212583" t="str">
            <v>Jack</v>
          </cell>
        </row>
        <row r="212584">
          <cell r="A212584">
            <v>100789</v>
          </cell>
          <cell r="B212584" t="str">
            <v>Patterson</v>
          </cell>
          <cell r="C212584" t="str">
            <v>Janice</v>
          </cell>
        </row>
        <row r="212585">
          <cell r="A212585">
            <v>101649</v>
          </cell>
          <cell r="B212585" t="str">
            <v>Phillips</v>
          </cell>
          <cell r="C212585" t="str">
            <v>Michael</v>
          </cell>
        </row>
        <row r="212586">
          <cell r="A212586">
            <v>101650</v>
          </cell>
          <cell r="B212586" t="str">
            <v>Robinson</v>
          </cell>
          <cell r="C212586" t="str">
            <v>Phillip</v>
          </cell>
        </row>
        <row r="212587">
          <cell r="A212587">
            <v>101659</v>
          </cell>
          <cell r="B212587" t="str">
            <v>Freeman</v>
          </cell>
          <cell r="C212587" t="str">
            <v>Lawrence</v>
          </cell>
        </row>
        <row r="212588">
          <cell r="A212588">
            <v>101664</v>
          </cell>
          <cell r="B212588" t="str">
            <v>Darby</v>
          </cell>
          <cell r="C212588" t="str">
            <v>Edward</v>
          </cell>
        </row>
        <row r="212589">
          <cell r="A212589">
            <v>101669</v>
          </cell>
          <cell r="B212589" t="str">
            <v>Grider</v>
          </cell>
          <cell r="C212589" t="str">
            <v>Jess</v>
          </cell>
        </row>
        <row r="212590">
          <cell r="A212590">
            <v>102200</v>
          </cell>
          <cell r="B212590" t="str">
            <v>Potts</v>
          </cell>
          <cell r="C212590" t="str">
            <v>Robert</v>
          </cell>
        </row>
        <row r="212591">
          <cell r="A212591">
            <v>102201</v>
          </cell>
          <cell r="B212591" t="str">
            <v>Watkins</v>
          </cell>
          <cell r="C212591" t="str">
            <v>William</v>
          </cell>
        </row>
        <row r="212592">
          <cell r="A212592">
            <v>102209</v>
          </cell>
          <cell r="B212592" t="str">
            <v>Brown</v>
          </cell>
          <cell r="C212592" t="str">
            <v>Steve</v>
          </cell>
        </row>
        <row r="212593">
          <cell r="A212593">
            <v>102210</v>
          </cell>
          <cell r="B212593" t="str">
            <v>Phillips</v>
          </cell>
          <cell r="C212593" t="str">
            <v>Walter</v>
          </cell>
        </row>
        <row r="212594">
          <cell r="A212594">
            <v>102212</v>
          </cell>
          <cell r="B212594" t="str">
            <v>Cheeks</v>
          </cell>
          <cell r="C212594" t="str">
            <v>Theo</v>
          </cell>
        </row>
        <row r="212595">
          <cell r="A212595">
            <v>101678</v>
          </cell>
          <cell r="B212595" t="str">
            <v>Adair</v>
          </cell>
          <cell r="C212595" t="str">
            <v>Jack</v>
          </cell>
        </row>
        <row r="212596">
          <cell r="A212596">
            <v>101687</v>
          </cell>
          <cell r="B212596" t="str">
            <v>Holbrook</v>
          </cell>
          <cell r="C212596" t="str">
            <v>Willie</v>
          </cell>
        </row>
        <row r="212597">
          <cell r="A212597">
            <v>101690</v>
          </cell>
          <cell r="B212597" t="str">
            <v>Ledbetter</v>
          </cell>
          <cell r="C212597" t="str">
            <v>James</v>
          </cell>
        </row>
        <row r="212598">
          <cell r="A212598">
            <v>101697</v>
          </cell>
          <cell r="B212598" t="str">
            <v>Brown</v>
          </cell>
          <cell r="C212598" t="str">
            <v>Homer</v>
          </cell>
        </row>
        <row r="212599">
          <cell r="A212599">
            <v>101698</v>
          </cell>
          <cell r="B212599" t="str">
            <v>Moore</v>
          </cell>
          <cell r="C212599" t="str">
            <v>Bobby</v>
          </cell>
        </row>
        <row r="212600">
          <cell r="A212600">
            <v>101699</v>
          </cell>
          <cell r="B212600" t="str">
            <v>Lockhart</v>
          </cell>
          <cell r="C212600" t="str">
            <v>Flora</v>
          </cell>
        </row>
        <row r="212601">
          <cell r="A212601">
            <v>101701</v>
          </cell>
          <cell r="B212601" t="str">
            <v>Parton</v>
          </cell>
          <cell r="C212601" t="str">
            <v>Gary</v>
          </cell>
        </row>
        <row r="212602">
          <cell r="A212602">
            <v>101707</v>
          </cell>
          <cell r="B212602" t="str">
            <v>Harris</v>
          </cell>
          <cell r="C212602" t="str">
            <v>O</v>
          </cell>
        </row>
        <row r="212603">
          <cell r="A212603">
            <v>101708</v>
          </cell>
          <cell r="B212603" t="str">
            <v>Cain</v>
          </cell>
          <cell r="C212603" t="str">
            <v>Willie</v>
          </cell>
        </row>
        <row r="212604">
          <cell r="A212604">
            <v>101709</v>
          </cell>
          <cell r="B212604" t="str">
            <v>Bullington</v>
          </cell>
          <cell r="C212604" t="str">
            <v>Billy</v>
          </cell>
        </row>
        <row r="212605">
          <cell r="A212605">
            <v>101710</v>
          </cell>
          <cell r="B212605" t="str">
            <v>Brown</v>
          </cell>
          <cell r="C212605" t="str">
            <v>William</v>
          </cell>
        </row>
        <row r="212606">
          <cell r="A212606">
            <v>101718</v>
          </cell>
          <cell r="B212606" t="str">
            <v>Estes</v>
          </cell>
          <cell r="C212606" t="str">
            <v>Dorothy</v>
          </cell>
        </row>
        <row r="212607">
          <cell r="A212607">
            <v>101719</v>
          </cell>
          <cell r="B212607" t="str">
            <v>Neal</v>
          </cell>
          <cell r="C212607" t="str">
            <v>Bobby</v>
          </cell>
        </row>
        <row r="212608">
          <cell r="A212608">
            <v>101730</v>
          </cell>
          <cell r="B212608" t="str">
            <v>Bordenave</v>
          </cell>
          <cell r="C212608" t="str">
            <v>Ernest</v>
          </cell>
        </row>
        <row r="212609">
          <cell r="A212609">
            <v>101736</v>
          </cell>
          <cell r="B212609" t="str">
            <v>Harris</v>
          </cell>
          <cell r="C212609" t="str">
            <v>Larry</v>
          </cell>
        </row>
        <row r="212610">
          <cell r="A212610">
            <v>102223</v>
          </cell>
          <cell r="B212610" t="str">
            <v>Graham</v>
          </cell>
          <cell r="C212610" t="str">
            <v>Ninnial</v>
          </cell>
        </row>
        <row r="212611">
          <cell r="A212611">
            <v>102225</v>
          </cell>
          <cell r="B212611" t="str">
            <v>Miller</v>
          </cell>
          <cell r="C212611" t="str">
            <v>Curtis</v>
          </cell>
        </row>
        <row r="212612">
          <cell r="A212612">
            <v>102226</v>
          </cell>
          <cell r="B212612" t="str">
            <v>Billups</v>
          </cell>
          <cell r="C212612" t="str">
            <v>Gladen</v>
          </cell>
        </row>
        <row r="212613">
          <cell r="A212613">
            <v>102233</v>
          </cell>
          <cell r="B212613" t="str">
            <v>Leslie</v>
          </cell>
          <cell r="C212613" t="str">
            <v>Jerry</v>
          </cell>
        </row>
        <row r="212614">
          <cell r="A212614">
            <v>102234</v>
          </cell>
          <cell r="B212614" t="str">
            <v>Hefner</v>
          </cell>
          <cell r="C212614" t="str">
            <v>Coys</v>
          </cell>
        </row>
        <row r="212615">
          <cell r="A212615">
            <v>102236</v>
          </cell>
          <cell r="B212615" t="str">
            <v>Wright</v>
          </cell>
          <cell r="C212615" t="str">
            <v>Robert</v>
          </cell>
        </row>
        <row r="212616">
          <cell r="A212616">
            <v>102246</v>
          </cell>
          <cell r="B212616" t="str">
            <v>Murphree</v>
          </cell>
          <cell r="C212616" t="str">
            <v>Terry</v>
          </cell>
        </row>
        <row r="212617">
          <cell r="A212617">
            <v>102247</v>
          </cell>
          <cell r="B212617" t="str">
            <v>Watts</v>
          </cell>
          <cell r="C212617" t="str">
            <v>Jackson</v>
          </cell>
        </row>
        <row r="212618">
          <cell r="A212618">
            <v>102254</v>
          </cell>
          <cell r="B212618" t="str">
            <v>Forbes</v>
          </cell>
          <cell r="C212618" t="str">
            <v>David</v>
          </cell>
        </row>
        <row r="212619">
          <cell r="A212619">
            <v>102257</v>
          </cell>
          <cell r="B212619" t="str">
            <v>Byrd</v>
          </cell>
          <cell r="C212619" t="str">
            <v>Regan</v>
          </cell>
        </row>
        <row r="212620">
          <cell r="A212620">
            <v>102266</v>
          </cell>
          <cell r="B212620" t="str">
            <v>Watkins</v>
          </cell>
          <cell r="C212620" t="str">
            <v>Walter</v>
          </cell>
        </row>
        <row r="212621">
          <cell r="A212621">
            <v>102276</v>
          </cell>
          <cell r="B212621" t="str">
            <v>Mcdaniel</v>
          </cell>
          <cell r="C212621" t="str">
            <v>John</v>
          </cell>
        </row>
        <row r="212622">
          <cell r="A212622">
            <v>102277</v>
          </cell>
          <cell r="B212622" t="str">
            <v>Kent</v>
          </cell>
          <cell r="C212622" t="str">
            <v>Randall</v>
          </cell>
        </row>
        <row r="212623">
          <cell r="A212623">
            <v>102278</v>
          </cell>
          <cell r="B212623" t="str">
            <v>Lofton</v>
          </cell>
          <cell r="C212623" t="str">
            <v>Raymond</v>
          </cell>
        </row>
        <row r="212624">
          <cell r="A212624">
            <v>101738</v>
          </cell>
          <cell r="B212624" t="str">
            <v>Reese</v>
          </cell>
          <cell r="C212624" t="str">
            <v>Melvin</v>
          </cell>
        </row>
        <row r="212625">
          <cell r="A212625">
            <v>101739</v>
          </cell>
          <cell r="B212625" t="str">
            <v>Sanson</v>
          </cell>
          <cell r="C212625" t="str">
            <v>Roddy</v>
          </cell>
        </row>
        <row r="212626">
          <cell r="A212626">
            <v>101747</v>
          </cell>
          <cell r="B212626" t="str">
            <v>Bell</v>
          </cell>
          <cell r="C212626" t="str">
            <v>Peter</v>
          </cell>
        </row>
        <row r="212627">
          <cell r="A212627">
            <v>101762</v>
          </cell>
          <cell r="B212627" t="str">
            <v>Stephens</v>
          </cell>
          <cell r="C212627" t="str">
            <v>James</v>
          </cell>
        </row>
        <row r="212628">
          <cell r="A212628">
            <v>101763</v>
          </cell>
          <cell r="B212628" t="str">
            <v>Holston</v>
          </cell>
          <cell r="C212628" t="str">
            <v>Mary</v>
          </cell>
        </row>
        <row r="212629">
          <cell r="A212629">
            <v>101764</v>
          </cell>
          <cell r="B212629" t="str">
            <v>Jones</v>
          </cell>
          <cell r="C212629" t="str">
            <v>Granville</v>
          </cell>
        </row>
        <row r="212630">
          <cell r="A212630">
            <v>102287</v>
          </cell>
          <cell r="B212630" t="str">
            <v>White</v>
          </cell>
          <cell r="C212630" t="str">
            <v>Freddie</v>
          </cell>
        </row>
        <row r="212631">
          <cell r="A212631">
            <v>102288</v>
          </cell>
          <cell r="B212631" t="str">
            <v>Martin</v>
          </cell>
          <cell r="C212631" t="str">
            <v>Wesley</v>
          </cell>
        </row>
        <row r="212632">
          <cell r="A212632">
            <v>102294</v>
          </cell>
          <cell r="B212632" t="str">
            <v>Thomas</v>
          </cell>
          <cell r="C212632" t="str">
            <v>Bobby</v>
          </cell>
        </row>
        <row r="212633">
          <cell r="A212633">
            <v>102297</v>
          </cell>
          <cell r="B212633" t="str">
            <v>Pitts</v>
          </cell>
          <cell r="C212633" t="str">
            <v>Frank</v>
          </cell>
        </row>
        <row r="212634">
          <cell r="A212634">
            <v>102305</v>
          </cell>
          <cell r="B212634" t="str">
            <v>Johnson</v>
          </cell>
          <cell r="C212634" t="str">
            <v>Vandle</v>
          </cell>
        </row>
        <row r="212635">
          <cell r="A212635">
            <v>102313</v>
          </cell>
          <cell r="B212635" t="str">
            <v>Smith</v>
          </cell>
          <cell r="C212635" t="str">
            <v>Larry</v>
          </cell>
        </row>
        <row r="212636">
          <cell r="A212636">
            <v>102314</v>
          </cell>
          <cell r="B212636" t="str">
            <v>Anderson</v>
          </cell>
          <cell r="C212636" t="str">
            <v>Charlie</v>
          </cell>
        </row>
        <row r="212637">
          <cell r="A212637">
            <v>87768</v>
          </cell>
          <cell r="B212637" t="str">
            <v>Latner</v>
          </cell>
          <cell r="C212637" t="str">
            <v>David</v>
          </cell>
        </row>
        <row r="212638">
          <cell r="A212638">
            <v>87774</v>
          </cell>
          <cell r="B212638" t="str">
            <v>Compton</v>
          </cell>
          <cell r="C212638" t="str">
            <v>M</v>
          </cell>
        </row>
        <row r="212639">
          <cell r="A212639">
            <v>85653</v>
          </cell>
          <cell r="B212639" t="str">
            <v>Preyer</v>
          </cell>
          <cell r="C212639" t="str">
            <v>Johnnie</v>
          </cell>
        </row>
        <row r="212640">
          <cell r="A212640">
            <v>85654</v>
          </cell>
          <cell r="B212640" t="str">
            <v>Moore</v>
          </cell>
          <cell r="C212640" t="str">
            <v>Jerome</v>
          </cell>
        </row>
        <row r="212641">
          <cell r="A212641">
            <v>85655</v>
          </cell>
          <cell r="B212641" t="str">
            <v>Cowan</v>
          </cell>
          <cell r="C212641" t="str">
            <v>James</v>
          </cell>
        </row>
        <row r="212642">
          <cell r="A212642">
            <v>85656</v>
          </cell>
          <cell r="B212642" t="str">
            <v>Warren</v>
          </cell>
          <cell r="C212642" t="str">
            <v>James</v>
          </cell>
        </row>
        <row r="212643">
          <cell r="A212643">
            <v>85661</v>
          </cell>
          <cell r="B212643" t="str">
            <v>Gurley</v>
          </cell>
          <cell r="C212643" t="str">
            <v>Luid</v>
          </cell>
        </row>
        <row r="212644">
          <cell r="A212644">
            <v>85664</v>
          </cell>
          <cell r="B212644" t="str">
            <v>Henderson</v>
          </cell>
          <cell r="C212644" t="str">
            <v>Earnest</v>
          </cell>
        </row>
        <row r="212645">
          <cell r="A212645">
            <v>85674</v>
          </cell>
          <cell r="B212645" t="str">
            <v>Edge</v>
          </cell>
          <cell r="C212645" t="str">
            <v>Dewey</v>
          </cell>
        </row>
        <row r="212646">
          <cell r="A212646">
            <v>85682</v>
          </cell>
          <cell r="B212646" t="str">
            <v>Dunnigan</v>
          </cell>
          <cell r="C212646" t="str">
            <v>Melvin</v>
          </cell>
        </row>
        <row r="212647">
          <cell r="A212647">
            <v>85698</v>
          </cell>
          <cell r="B212647" t="str">
            <v>Mason</v>
          </cell>
          <cell r="C212647" t="str">
            <v>Bill</v>
          </cell>
        </row>
        <row r="212648">
          <cell r="A212648">
            <v>85700</v>
          </cell>
          <cell r="B212648" t="str">
            <v>Williams</v>
          </cell>
          <cell r="C212648" t="str">
            <v>Lee</v>
          </cell>
        </row>
        <row r="212649">
          <cell r="A212649">
            <v>85707</v>
          </cell>
          <cell r="B212649" t="str">
            <v>Reese</v>
          </cell>
          <cell r="C212649" t="str">
            <v>Charles</v>
          </cell>
        </row>
        <row r="212650">
          <cell r="A212650">
            <v>85708</v>
          </cell>
          <cell r="B212650" t="str">
            <v>Bonner</v>
          </cell>
          <cell r="C212650" t="str">
            <v>Bobby</v>
          </cell>
        </row>
        <row r="212651">
          <cell r="A212651">
            <v>85710</v>
          </cell>
          <cell r="B212651" t="str">
            <v>Ingram</v>
          </cell>
          <cell r="C212651" t="str">
            <v>Harlene</v>
          </cell>
        </row>
        <row r="212652">
          <cell r="A212652">
            <v>85718</v>
          </cell>
          <cell r="B212652" t="str">
            <v>Moore</v>
          </cell>
          <cell r="C212652" t="str">
            <v>John</v>
          </cell>
        </row>
        <row r="212653">
          <cell r="A212653">
            <v>86643</v>
          </cell>
          <cell r="B212653" t="str">
            <v>Williams</v>
          </cell>
          <cell r="C212653" t="str">
            <v>Bud</v>
          </cell>
        </row>
        <row r="212654">
          <cell r="A212654">
            <v>86644</v>
          </cell>
          <cell r="B212654" t="str">
            <v>Mclean</v>
          </cell>
          <cell r="C212654" t="str">
            <v>James</v>
          </cell>
        </row>
        <row r="212655">
          <cell r="A212655">
            <v>86649</v>
          </cell>
          <cell r="B212655" t="str">
            <v>Collins</v>
          </cell>
          <cell r="C212655" t="str">
            <v>Carlos</v>
          </cell>
        </row>
        <row r="212656">
          <cell r="A212656">
            <v>86650</v>
          </cell>
          <cell r="B212656" t="str">
            <v>Wallace</v>
          </cell>
          <cell r="C212656" t="str">
            <v>Roy</v>
          </cell>
        </row>
        <row r="212657">
          <cell r="A212657">
            <v>86652</v>
          </cell>
          <cell r="B212657" t="str">
            <v>Cullins</v>
          </cell>
          <cell r="C212657" t="str">
            <v>Jack</v>
          </cell>
        </row>
        <row r="212658">
          <cell r="A212658">
            <v>86667</v>
          </cell>
          <cell r="B212658" t="str">
            <v>Thompson</v>
          </cell>
          <cell r="C212658" t="str">
            <v>Johnny</v>
          </cell>
        </row>
        <row r="212659">
          <cell r="A212659">
            <v>86668</v>
          </cell>
          <cell r="B212659" t="str">
            <v>Horton</v>
          </cell>
          <cell r="C212659" t="str">
            <v>Ollie</v>
          </cell>
        </row>
        <row r="212660">
          <cell r="A212660">
            <v>86669</v>
          </cell>
          <cell r="B212660" t="str">
            <v>Davis</v>
          </cell>
          <cell r="C212660" t="str">
            <v>Walter</v>
          </cell>
        </row>
        <row r="212661">
          <cell r="A212661">
            <v>86670</v>
          </cell>
          <cell r="B212661" t="str">
            <v>Wright</v>
          </cell>
          <cell r="C212661" t="str">
            <v>Walter</v>
          </cell>
        </row>
        <row r="212662">
          <cell r="A212662">
            <v>86671</v>
          </cell>
          <cell r="B212662" t="str">
            <v>Medley</v>
          </cell>
          <cell r="C212662" t="str">
            <v>James</v>
          </cell>
        </row>
        <row r="212663">
          <cell r="A212663">
            <v>86676</v>
          </cell>
          <cell r="B212663" t="str">
            <v>Ryals</v>
          </cell>
          <cell r="C212663" t="str">
            <v>Fred</v>
          </cell>
        </row>
        <row r="212664">
          <cell r="A212664">
            <v>86678</v>
          </cell>
          <cell r="B212664" t="str">
            <v>Townsend</v>
          </cell>
          <cell r="C212664" t="str">
            <v>Betty</v>
          </cell>
        </row>
        <row r="212665">
          <cell r="A212665">
            <v>86679</v>
          </cell>
          <cell r="B212665" t="str">
            <v>Still</v>
          </cell>
          <cell r="C212665" t="str">
            <v>Arthur</v>
          </cell>
        </row>
        <row r="212666">
          <cell r="A212666">
            <v>86690</v>
          </cell>
          <cell r="B212666" t="str">
            <v>Martin</v>
          </cell>
          <cell r="C212666" t="str">
            <v>Earl</v>
          </cell>
        </row>
        <row r="212667">
          <cell r="A212667">
            <v>86698</v>
          </cell>
          <cell r="B212667" t="str">
            <v>Edmondson</v>
          </cell>
          <cell r="C212667" t="str">
            <v>Wilbur</v>
          </cell>
        </row>
        <row r="212668">
          <cell r="A212668">
            <v>86711</v>
          </cell>
          <cell r="B212668" t="str">
            <v>Powe</v>
          </cell>
          <cell r="C212668" t="str">
            <v>Richard</v>
          </cell>
        </row>
        <row r="212669">
          <cell r="A212669">
            <v>86712</v>
          </cell>
          <cell r="B212669" t="str">
            <v>Lowery</v>
          </cell>
          <cell r="C212669" t="str">
            <v>Bud</v>
          </cell>
        </row>
        <row r="212670">
          <cell r="A212670">
            <v>86719</v>
          </cell>
          <cell r="B212670" t="str">
            <v>Scruggs</v>
          </cell>
          <cell r="C212670" t="str">
            <v>Jesse</v>
          </cell>
        </row>
        <row r="212671">
          <cell r="A212671">
            <v>86721</v>
          </cell>
          <cell r="B212671" t="str">
            <v>Keller</v>
          </cell>
          <cell r="C212671" t="str">
            <v>Albert</v>
          </cell>
        </row>
        <row r="212672">
          <cell r="A212672">
            <v>86729</v>
          </cell>
          <cell r="B212672" t="str">
            <v>Preston</v>
          </cell>
          <cell r="C212672" t="str">
            <v>Elizabeth</v>
          </cell>
        </row>
        <row r="212673">
          <cell r="A212673">
            <v>86730</v>
          </cell>
          <cell r="B212673" t="str">
            <v>Thompson</v>
          </cell>
          <cell r="C212673" t="str">
            <v>Barbara</v>
          </cell>
        </row>
        <row r="212674">
          <cell r="A212674">
            <v>86731</v>
          </cell>
          <cell r="B212674" t="str">
            <v>Cross</v>
          </cell>
          <cell r="C212674" t="str">
            <v>Cecil</v>
          </cell>
        </row>
        <row r="212675">
          <cell r="A212675">
            <v>86732</v>
          </cell>
          <cell r="B212675" t="str">
            <v>Williams</v>
          </cell>
          <cell r="C212675" t="str">
            <v>George</v>
          </cell>
        </row>
        <row r="212676">
          <cell r="A212676">
            <v>86737</v>
          </cell>
          <cell r="B212676" t="str">
            <v>Branum</v>
          </cell>
          <cell r="C212676" t="str">
            <v>Jimmy</v>
          </cell>
        </row>
        <row r="212677">
          <cell r="A212677">
            <v>86738</v>
          </cell>
          <cell r="B212677" t="str">
            <v>Edwards</v>
          </cell>
          <cell r="C212677" t="str">
            <v>Radford</v>
          </cell>
        </row>
        <row r="212678">
          <cell r="A212678">
            <v>86739</v>
          </cell>
          <cell r="B212678" t="str">
            <v>Jordan</v>
          </cell>
          <cell r="C212678" t="str">
            <v>Lee</v>
          </cell>
        </row>
        <row r="212679">
          <cell r="A212679">
            <v>86740</v>
          </cell>
          <cell r="B212679" t="str">
            <v>Ford</v>
          </cell>
          <cell r="C212679" t="str">
            <v>Charles</v>
          </cell>
        </row>
        <row r="212680">
          <cell r="A212680">
            <v>86746</v>
          </cell>
          <cell r="B212680" t="str">
            <v>Cordar</v>
          </cell>
          <cell r="C212680" t="str">
            <v>Charles</v>
          </cell>
        </row>
        <row r="212681">
          <cell r="A212681">
            <v>86747</v>
          </cell>
          <cell r="B212681" t="str">
            <v>Steele</v>
          </cell>
          <cell r="C212681" t="str">
            <v>Robert</v>
          </cell>
        </row>
        <row r="212682">
          <cell r="A212682">
            <v>86748</v>
          </cell>
          <cell r="B212682" t="str">
            <v>Madison</v>
          </cell>
          <cell r="C212682" t="str">
            <v>Samuel</v>
          </cell>
        </row>
        <row r="212683">
          <cell r="A212683">
            <v>86749</v>
          </cell>
          <cell r="B212683" t="str">
            <v>Oxner</v>
          </cell>
          <cell r="C212683" t="str">
            <v>Roy</v>
          </cell>
        </row>
        <row r="212684">
          <cell r="A212684">
            <v>86756</v>
          </cell>
          <cell r="B212684" t="str">
            <v>Alonzo</v>
          </cell>
          <cell r="C212684" t="str">
            <v>Manuel</v>
          </cell>
        </row>
        <row r="212685">
          <cell r="A212685">
            <v>86757</v>
          </cell>
          <cell r="B212685" t="str">
            <v>Mason</v>
          </cell>
          <cell r="C212685" t="str">
            <v>Lorraine</v>
          </cell>
        </row>
        <row r="212686">
          <cell r="A212686">
            <v>86758</v>
          </cell>
          <cell r="B212686" t="str">
            <v>Teague</v>
          </cell>
          <cell r="C212686" t="str">
            <v>Curtis</v>
          </cell>
        </row>
        <row r="212687">
          <cell r="A212687" t="str">
            <v>0C8330</v>
          </cell>
          <cell r="B212687" t="str">
            <v>Holloman</v>
          </cell>
          <cell r="C212687" t="str">
            <v>Willie</v>
          </cell>
        </row>
        <row r="212688">
          <cell r="A212688" t="str">
            <v>0C8518</v>
          </cell>
          <cell r="B212688" t="str">
            <v>Price</v>
          </cell>
          <cell r="C212688" t="str">
            <v>Willie</v>
          </cell>
        </row>
        <row r="212689">
          <cell r="A212689" t="str">
            <v>0C8530</v>
          </cell>
          <cell r="B212689" t="str">
            <v>Streety</v>
          </cell>
          <cell r="C212689" t="str">
            <v>Leroy</v>
          </cell>
        </row>
        <row r="212690">
          <cell r="A212690" t="str">
            <v>0C8532</v>
          </cell>
          <cell r="B212690" t="str">
            <v>Hinson</v>
          </cell>
          <cell r="C212690" t="str">
            <v>Russell</v>
          </cell>
        </row>
        <row r="212691">
          <cell r="A212691" t="str">
            <v>0C8611</v>
          </cell>
          <cell r="B212691" t="str">
            <v>Robison</v>
          </cell>
          <cell r="C212691" t="str">
            <v>Wesley</v>
          </cell>
        </row>
        <row r="212692">
          <cell r="A212692" t="str">
            <v>0C8663</v>
          </cell>
          <cell r="B212692" t="str">
            <v>Boley</v>
          </cell>
          <cell r="C212692" t="str">
            <v>Richard</v>
          </cell>
        </row>
        <row r="212693">
          <cell r="A212693" t="str">
            <v>0C8768</v>
          </cell>
          <cell r="B212693" t="str">
            <v>Allen</v>
          </cell>
          <cell r="C212693" t="str">
            <v>Jessie</v>
          </cell>
        </row>
        <row r="212694">
          <cell r="A212694" t="str">
            <v>0C8787</v>
          </cell>
          <cell r="B212694" t="str">
            <v>Thompson</v>
          </cell>
          <cell r="C212694" t="str">
            <v>Tom</v>
          </cell>
        </row>
        <row r="212695">
          <cell r="A212695" t="str">
            <v>0C8796</v>
          </cell>
          <cell r="B212695" t="str">
            <v>Kimbrough</v>
          </cell>
          <cell r="C212695" t="str">
            <v>Charlie</v>
          </cell>
        </row>
        <row r="212696">
          <cell r="A212696" t="str">
            <v>0C8842</v>
          </cell>
          <cell r="B212696" t="str">
            <v>Wiggins</v>
          </cell>
          <cell r="C212696" t="str">
            <v>Foster</v>
          </cell>
        </row>
        <row r="212697">
          <cell r="A212697" t="str">
            <v>0C8845</v>
          </cell>
          <cell r="B212697" t="str">
            <v>Adams</v>
          </cell>
          <cell r="C212697" t="str">
            <v>Toby</v>
          </cell>
        </row>
        <row r="212698">
          <cell r="A212698" t="str">
            <v>0C8884</v>
          </cell>
          <cell r="B212698" t="str">
            <v>Marshall</v>
          </cell>
          <cell r="C212698" t="str">
            <v>Robert</v>
          </cell>
        </row>
        <row r="212699">
          <cell r="A212699" t="str">
            <v>0C8925</v>
          </cell>
          <cell r="B212699" t="str">
            <v>Scoles</v>
          </cell>
          <cell r="C212699" t="str">
            <v>Tom</v>
          </cell>
        </row>
        <row r="212700">
          <cell r="A212700" t="str">
            <v>0C8926</v>
          </cell>
          <cell r="B212700" t="str">
            <v>Blanton</v>
          </cell>
          <cell r="C212700" t="str">
            <v>Will</v>
          </cell>
        </row>
        <row r="212701">
          <cell r="A212701" t="str">
            <v>0C8936</v>
          </cell>
          <cell r="B212701" t="str">
            <v>Jackson</v>
          </cell>
          <cell r="C212701" t="str">
            <v>Willie</v>
          </cell>
        </row>
        <row r="212702">
          <cell r="A212702" t="str">
            <v>0C9016</v>
          </cell>
          <cell r="B212702" t="str">
            <v>Rolls</v>
          </cell>
          <cell r="C212702" t="str">
            <v>Dudley</v>
          </cell>
        </row>
        <row r="212703">
          <cell r="A212703" t="str">
            <v>0C9022</v>
          </cell>
          <cell r="B212703" t="str">
            <v>Holmes</v>
          </cell>
          <cell r="C212703" t="str">
            <v>Kenneth</v>
          </cell>
        </row>
        <row r="212704">
          <cell r="A212704" t="str">
            <v>0C9102</v>
          </cell>
          <cell r="B212704" t="str">
            <v>Redding</v>
          </cell>
          <cell r="C212704" t="str">
            <v>Howard</v>
          </cell>
        </row>
        <row r="212705">
          <cell r="A212705" t="str">
            <v>0C9140</v>
          </cell>
          <cell r="B212705" t="str">
            <v>Gainor</v>
          </cell>
          <cell r="C212705" t="str">
            <v>Richard</v>
          </cell>
        </row>
        <row r="212706">
          <cell r="A212706" t="str">
            <v>0C9190</v>
          </cell>
          <cell r="B212706" t="str">
            <v>Milliner</v>
          </cell>
          <cell r="C212706" t="str">
            <v>Frank</v>
          </cell>
        </row>
        <row r="212707">
          <cell r="A212707" t="str">
            <v>0C9209</v>
          </cell>
          <cell r="B212707" t="str">
            <v>Mcghee</v>
          </cell>
          <cell r="C212707" t="str">
            <v>William</v>
          </cell>
        </row>
        <row r="212708">
          <cell r="A212708" t="str">
            <v>0C9266</v>
          </cell>
          <cell r="B212708" t="str">
            <v>Mccluskie</v>
          </cell>
          <cell r="C212708" t="str">
            <v>Layland</v>
          </cell>
        </row>
        <row r="212709">
          <cell r="A212709" t="str">
            <v>0C9268</v>
          </cell>
          <cell r="B212709" t="str">
            <v>Seymore</v>
          </cell>
          <cell r="C212709" t="str">
            <v>C</v>
          </cell>
        </row>
        <row r="212710">
          <cell r="A212710" t="str">
            <v>0C9409</v>
          </cell>
          <cell r="B212710" t="str">
            <v>Thornton</v>
          </cell>
          <cell r="C212710" t="str">
            <v>Madie</v>
          </cell>
        </row>
        <row r="212711">
          <cell r="A212711" t="str">
            <v>0C9410</v>
          </cell>
          <cell r="B212711" t="str">
            <v>Wilson</v>
          </cell>
          <cell r="C212711" t="str">
            <v>James</v>
          </cell>
        </row>
        <row r="212712">
          <cell r="A212712">
            <v>100086</v>
          </cell>
          <cell r="B212712" t="str">
            <v>Daniels</v>
          </cell>
          <cell r="C212712" t="str">
            <v>Rosie</v>
          </cell>
        </row>
        <row r="212713">
          <cell r="A212713">
            <v>100098</v>
          </cell>
          <cell r="B212713" t="str">
            <v>Clements</v>
          </cell>
          <cell r="C212713" t="str">
            <v>Danny</v>
          </cell>
        </row>
        <row r="212714">
          <cell r="A212714">
            <v>100104</v>
          </cell>
          <cell r="B212714" t="str">
            <v>Stallworth</v>
          </cell>
          <cell r="C212714" t="str">
            <v>Labarron</v>
          </cell>
        </row>
        <row r="212715">
          <cell r="A212715">
            <v>100105</v>
          </cell>
          <cell r="B212715" t="str">
            <v>Smith</v>
          </cell>
          <cell r="C212715" t="str">
            <v>Curtis</v>
          </cell>
        </row>
        <row r="212716">
          <cell r="A212716">
            <v>100107</v>
          </cell>
          <cell r="B212716" t="str">
            <v>Duckworth</v>
          </cell>
          <cell r="C212716" t="str">
            <v>Virgil</v>
          </cell>
        </row>
        <row r="212717">
          <cell r="A212717">
            <v>100123</v>
          </cell>
          <cell r="B212717" t="str">
            <v>Bishop</v>
          </cell>
          <cell r="C212717" t="str">
            <v>Paul</v>
          </cell>
        </row>
        <row r="212718">
          <cell r="A212718">
            <v>100130</v>
          </cell>
          <cell r="B212718" t="str">
            <v>Harrell</v>
          </cell>
          <cell r="C212718" t="str">
            <v>Ed</v>
          </cell>
        </row>
        <row r="212719">
          <cell r="A212719">
            <v>100137</v>
          </cell>
          <cell r="B212719" t="str">
            <v>Barron</v>
          </cell>
          <cell r="C212719" t="str">
            <v>Clyde</v>
          </cell>
        </row>
        <row r="212720">
          <cell r="A212720">
            <v>100147</v>
          </cell>
          <cell r="B212720" t="str">
            <v>Boatwright</v>
          </cell>
          <cell r="C212720" t="str">
            <v>Douglas</v>
          </cell>
        </row>
        <row r="212721">
          <cell r="A212721">
            <v>100154</v>
          </cell>
          <cell r="B212721" t="str">
            <v>Long</v>
          </cell>
          <cell r="C212721" t="str">
            <v>Willie</v>
          </cell>
        </row>
        <row r="212722">
          <cell r="A212722">
            <v>100163</v>
          </cell>
          <cell r="B212722" t="str">
            <v>Keith</v>
          </cell>
          <cell r="C212722" t="str">
            <v>Herbert</v>
          </cell>
        </row>
        <row r="212723">
          <cell r="A212723">
            <v>100171</v>
          </cell>
          <cell r="B212723" t="str">
            <v>Allen</v>
          </cell>
          <cell r="C212723" t="str">
            <v>Edward</v>
          </cell>
        </row>
        <row r="212724">
          <cell r="A212724">
            <v>100172</v>
          </cell>
          <cell r="B212724" t="str">
            <v>Foster</v>
          </cell>
          <cell r="C212724" t="str">
            <v>William</v>
          </cell>
        </row>
        <row r="212725">
          <cell r="A212725">
            <v>100178</v>
          </cell>
          <cell r="B212725" t="str">
            <v>Hall</v>
          </cell>
          <cell r="C212725" t="str">
            <v>Howard</v>
          </cell>
        </row>
        <row r="212726">
          <cell r="A212726">
            <v>100179</v>
          </cell>
          <cell r="B212726" t="str">
            <v>Hill</v>
          </cell>
          <cell r="C212726" t="str">
            <v>Willard</v>
          </cell>
        </row>
        <row r="212727">
          <cell r="A212727">
            <v>100180</v>
          </cell>
          <cell r="B212727" t="str">
            <v>Davis</v>
          </cell>
          <cell r="C212727" t="str">
            <v>Levolia</v>
          </cell>
        </row>
        <row r="212728">
          <cell r="A212728">
            <v>102315</v>
          </cell>
          <cell r="B212728" t="str">
            <v>White</v>
          </cell>
          <cell r="C212728" t="str">
            <v>White</v>
          </cell>
        </row>
        <row r="212729">
          <cell r="A212729">
            <v>102321</v>
          </cell>
          <cell r="B212729" t="str">
            <v>Lewis</v>
          </cell>
          <cell r="C212729" t="str">
            <v>Charles</v>
          </cell>
        </row>
        <row r="212730">
          <cell r="A212730">
            <v>102333</v>
          </cell>
          <cell r="B212730" t="str">
            <v>Mccarroll</v>
          </cell>
          <cell r="C212730" t="str">
            <v>Jerry</v>
          </cell>
        </row>
        <row r="212731">
          <cell r="A212731">
            <v>102342</v>
          </cell>
          <cell r="B212731" t="str">
            <v>Taylor</v>
          </cell>
          <cell r="C212731" t="str">
            <v>Olivette</v>
          </cell>
        </row>
        <row r="212732">
          <cell r="A212732">
            <v>101765</v>
          </cell>
          <cell r="B212732" t="str">
            <v>Price</v>
          </cell>
          <cell r="C212732" t="str">
            <v>Loyd</v>
          </cell>
        </row>
        <row r="212733">
          <cell r="A212733">
            <v>101770</v>
          </cell>
          <cell r="B212733" t="str">
            <v>Sexton</v>
          </cell>
          <cell r="C212733" t="str">
            <v>Robert</v>
          </cell>
        </row>
        <row r="212734">
          <cell r="A212734">
            <v>101783</v>
          </cell>
          <cell r="B212734" t="str">
            <v>Rawls</v>
          </cell>
          <cell r="C212734" t="str">
            <v>Keith</v>
          </cell>
        </row>
        <row r="212735">
          <cell r="A212735">
            <v>101792</v>
          </cell>
          <cell r="B212735" t="str">
            <v>Stallworth</v>
          </cell>
          <cell r="C212735" t="str">
            <v>George</v>
          </cell>
        </row>
        <row r="212736">
          <cell r="A212736">
            <v>101793</v>
          </cell>
          <cell r="B212736" t="str">
            <v>Briscoe</v>
          </cell>
          <cell r="C212736" t="str">
            <v>Richard</v>
          </cell>
        </row>
        <row r="212737">
          <cell r="A212737">
            <v>101795</v>
          </cell>
          <cell r="B212737" t="str">
            <v>Terry</v>
          </cell>
          <cell r="C212737" t="str">
            <v>Ross</v>
          </cell>
        </row>
        <row r="212738">
          <cell r="A212738">
            <v>101800</v>
          </cell>
          <cell r="B212738" t="str">
            <v>Shelton</v>
          </cell>
          <cell r="C212738" t="str">
            <v>David</v>
          </cell>
        </row>
        <row r="212739">
          <cell r="A212739">
            <v>101804</v>
          </cell>
          <cell r="B212739" t="str">
            <v>Miller</v>
          </cell>
          <cell r="C212739" t="str">
            <v>Johnny</v>
          </cell>
        </row>
        <row r="212740">
          <cell r="A212740">
            <v>101805</v>
          </cell>
          <cell r="B212740" t="str">
            <v>Maddox</v>
          </cell>
          <cell r="C212740" t="str">
            <v>Benny</v>
          </cell>
        </row>
        <row r="212741">
          <cell r="A212741">
            <v>100198</v>
          </cell>
          <cell r="B212741" t="str">
            <v>Mcqueen</v>
          </cell>
          <cell r="C212741" t="str">
            <v>Mack</v>
          </cell>
        </row>
        <row r="212742">
          <cell r="A212742">
            <v>100205</v>
          </cell>
          <cell r="B212742" t="str">
            <v>Widner</v>
          </cell>
          <cell r="C212742" t="str">
            <v>Charles</v>
          </cell>
        </row>
        <row r="212743">
          <cell r="A212743">
            <v>100206</v>
          </cell>
          <cell r="B212743" t="str">
            <v>Leathers</v>
          </cell>
          <cell r="C212743" t="str">
            <v>Jimmy</v>
          </cell>
        </row>
        <row r="212744">
          <cell r="A212744">
            <v>100224</v>
          </cell>
          <cell r="B212744" t="str">
            <v>Watts</v>
          </cell>
          <cell r="C212744" t="str">
            <v>William</v>
          </cell>
        </row>
        <row r="212745">
          <cell r="A212745">
            <v>100225</v>
          </cell>
          <cell r="B212745" t="str">
            <v>Webb</v>
          </cell>
          <cell r="C212745" t="str">
            <v>Allen</v>
          </cell>
        </row>
        <row r="212746">
          <cell r="A212746">
            <v>100794</v>
          </cell>
          <cell r="B212746" t="str">
            <v>Linder</v>
          </cell>
          <cell r="C212746" t="str">
            <v>Harvey</v>
          </cell>
        </row>
        <row r="212747">
          <cell r="A212747">
            <v>100806</v>
          </cell>
          <cell r="B212747" t="str">
            <v>Downs</v>
          </cell>
          <cell r="C212747" t="str">
            <v>Jo</v>
          </cell>
        </row>
        <row r="212748">
          <cell r="A212748">
            <v>100815</v>
          </cell>
          <cell r="B212748" t="str">
            <v>Milligan</v>
          </cell>
          <cell r="C212748" t="str">
            <v>Milton</v>
          </cell>
        </row>
        <row r="212749">
          <cell r="A212749">
            <v>100825</v>
          </cell>
          <cell r="B212749" t="str">
            <v>Pinson</v>
          </cell>
          <cell r="C212749" t="str">
            <v>Earl</v>
          </cell>
        </row>
        <row r="212750">
          <cell r="A212750">
            <v>100826</v>
          </cell>
          <cell r="B212750" t="str">
            <v>Pearson</v>
          </cell>
          <cell r="C212750" t="str">
            <v>Willie</v>
          </cell>
        </row>
        <row r="212751">
          <cell r="A212751">
            <v>100827</v>
          </cell>
          <cell r="B212751" t="str">
            <v>Murrell</v>
          </cell>
          <cell r="C212751" t="str">
            <v>Thurman</v>
          </cell>
        </row>
        <row r="212752">
          <cell r="A212752">
            <v>100836</v>
          </cell>
          <cell r="B212752" t="str">
            <v>Green</v>
          </cell>
          <cell r="C212752" t="str">
            <v>Clyde</v>
          </cell>
        </row>
        <row r="212753">
          <cell r="A212753">
            <v>100837</v>
          </cell>
          <cell r="B212753" t="str">
            <v>Romine</v>
          </cell>
          <cell r="C212753" t="str">
            <v>Arnold</v>
          </cell>
        </row>
        <row r="212754">
          <cell r="A212754">
            <v>100838</v>
          </cell>
          <cell r="B212754" t="str">
            <v>Faulkner</v>
          </cell>
          <cell r="C212754" t="str">
            <v>Billy</v>
          </cell>
        </row>
        <row r="212755">
          <cell r="A212755">
            <v>100847</v>
          </cell>
          <cell r="B212755" t="str">
            <v>Parnell</v>
          </cell>
          <cell r="C212755" t="str">
            <v>Carlton</v>
          </cell>
        </row>
        <row r="212756">
          <cell r="A212756">
            <v>100850</v>
          </cell>
          <cell r="B212756" t="str">
            <v>Brown</v>
          </cell>
          <cell r="C212756" t="str">
            <v>Henry</v>
          </cell>
        </row>
        <row r="212757">
          <cell r="A212757">
            <v>100859</v>
          </cell>
          <cell r="B212757" t="str">
            <v>Lucas</v>
          </cell>
          <cell r="C212757" t="str">
            <v>Wiley</v>
          </cell>
        </row>
        <row r="212758">
          <cell r="A212758">
            <v>100860</v>
          </cell>
          <cell r="B212758" t="str">
            <v>Woods</v>
          </cell>
          <cell r="C212758" t="str">
            <v>Willie</v>
          </cell>
        </row>
        <row r="212759">
          <cell r="A212759">
            <v>100866</v>
          </cell>
          <cell r="B212759" t="str">
            <v>Newman</v>
          </cell>
          <cell r="C212759" t="str">
            <v>Robert</v>
          </cell>
        </row>
        <row r="212760">
          <cell r="A212760">
            <v>100867</v>
          </cell>
          <cell r="B212760" t="str">
            <v>Rudolph</v>
          </cell>
          <cell r="C212760" t="str">
            <v>Robert</v>
          </cell>
        </row>
        <row r="212761">
          <cell r="A212761">
            <v>100870</v>
          </cell>
          <cell r="B212761" t="str">
            <v>Bumpers</v>
          </cell>
          <cell r="C212761" t="str">
            <v>Clyde</v>
          </cell>
        </row>
        <row r="212762">
          <cell r="A212762">
            <v>100880</v>
          </cell>
          <cell r="B212762" t="str">
            <v>Hall</v>
          </cell>
          <cell r="C212762" t="str">
            <v>Maude</v>
          </cell>
        </row>
        <row r="212763">
          <cell r="A212763">
            <v>100887</v>
          </cell>
          <cell r="B212763" t="str">
            <v>Swindle</v>
          </cell>
          <cell r="C212763" t="str">
            <v>Lewis</v>
          </cell>
        </row>
        <row r="212764">
          <cell r="A212764">
            <v>100895</v>
          </cell>
          <cell r="B212764" t="str">
            <v>Hall</v>
          </cell>
          <cell r="C212764" t="str">
            <v>Gary</v>
          </cell>
        </row>
        <row r="212765">
          <cell r="A212765">
            <v>100896</v>
          </cell>
          <cell r="B212765" t="str">
            <v>Mitchell</v>
          </cell>
          <cell r="C212765" t="str">
            <v>J</v>
          </cell>
        </row>
        <row r="212766">
          <cell r="A212766">
            <v>100897</v>
          </cell>
          <cell r="B212766" t="str">
            <v>Woodall</v>
          </cell>
          <cell r="C212766" t="str">
            <v>Tommy</v>
          </cell>
        </row>
        <row r="212767">
          <cell r="A212767">
            <v>100898</v>
          </cell>
          <cell r="B212767" t="str">
            <v>Brazell</v>
          </cell>
          <cell r="C212767" t="str">
            <v>David</v>
          </cell>
        </row>
        <row r="212768">
          <cell r="A212768">
            <v>100899</v>
          </cell>
          <cell r="B212768" t="str">
            <v>Brazzley</v>
          </cell>
          <cell r="C212768" t="str">
            <v>Cecil</v>
          </cell>
        </row>
        <row r="212769">
          <cell r="A212769">
            <v>100907</v>
          </cell>
          <cell r="B212769" t="str">
            <v>Kirkman</v>
          </cell>
          <cell r="C212769" t="str">
            <v>Robert</v>
          </cell>
        </row>
        <row r="212770">
          <cell r="A212770">
            <v>100226</v>
          </cell>
          <cell r="B212770" t="str">
            <v>Davis</v>
          </cell>
          <cell r="C212770" t="str">
            <v>L</v>
          </cell>
        </row>
        <row r="212771">
          <cell r="A212771">
            <v>100231</v>
          </cell>
          <cell r="B212771" t="str">
            <v>Gourdine</v>
          </cell>
          <cell r="C212771" t="str">
            <v>Hollis</v>
          </cell>
        </row>
        <row r="212772">
          <cell r="A212772">
            <v>100232</v>
          </cell>
          <cell r="B212772" t="str">
            <v>Stanford</v>
          </cell>
          <cell r="C212772" t="str">
            <v>Paul</v>
          </cell>
        </row>
        <row r="212773">
          <cell r="A212773">
            <v>100233</v>
          </cell>
          <cell r="B212773" t="str">
            <v>Lanier</v>
          </cell>
          <cell r="C212773" t="str">
            <v>David</v>
          </cell>
        </row>
        <row r="212774">
          <cell r="A212774">
            <v>100234</v>
          </cell>
          <cell r="B212774" t="str">
            <v>Young</v>
          </cell>
          <cell r="C212774" t="str">
            <v>Claude</v>
          </cell>
        </row>
        <row r="212775">
          <cell r="A212775">
            <v>100246</v>
          </cell>
          <cell r="B212775" t="str">
            <v>Shipman</v>
          </cell>
          <cell r="C212775" t="str">
            <v>Charles</v>
          </cell>
        </row>
        <row r="212776">
          <cell r="A212776">
            <v>100252</v>
          </cell>
          <cell r="B212776" t="str">
            <v>Jones</v>
          </cell>
          <cell r="C212776" t="str">
            <v>Alfred</v>
          </cell>
        </row>
        <row r="212777">
          <cell r="A212777">
            <v>100253</v>
          </cell>
          <cell r="B212777" t="str">
            <v>Merritt</v>
          </cell>
          <cell r="C212777" t="str">
            <v>Herbert</v>
          </cell>
        </row>
        <row r="212778">
          <cell r="A212778">
            <v>100254</v>
          </cell>
          <cell r="B212778" t="str">
            <v>White</v>
          </cell>
          <cell r="C212778" t="str">
            <v>Julian</v>
          </cell>
        </row>
        <row r="212779">
          <cell r="A212779">
            <v>100260</v>
          </cell>
          <cell r="B212779" t="str">
            <v>Clonts</v>
          </cell>
          <cell r="C212779" t="str">
            <v>John</v>
          </cell>
        </row>
        <row r="212780">
          <cell r="A212780">
            <v>100262</v>
          </cell>
          <cell r="B212780" t="str">
            <v>Perry</v>
          </cell>
          <cell r="C212780" t="str">
            <v>John</v>
          </cell>
        </row>
        <row r="212781">
          <cell r="A212781">
            <v>100263</v>
          </cell>
          <cell r="B212781" t="str">
            <v>Oliver</v>
          </cell>
          <cell r="C212781" t="str">
            <v>Charles</v>
          </cell>
        </row>
        <row r="212782">
          <cell r="A212782">
            <v>100274</v>
          </cell>
          <cell r="B212782" t="str">
            <v>Rush</v>
          </cell>
          <cell r="C212782" t="str">
            <v>David</v>
          </cell>
        </row>
        <row r="212783">
          <cell r="A212783">
            <v>100275</v>
          </cell>
          <cell r="B212783" t="str">
            <v>Paris</v>
          </cell>
          <cell r="C212783" t="str">
            <v>Billy</v>
          </cell>
        </row>
        <row r="212784">
          <cell r="A212784">
            <v>100282</v>
          </cell>
          <cell r="B212784" t="str">
            <v>Anderson</v>
          </cell>
          <cell r="C212784" t="str">
            <v>Alvin</v>
          </cell>
        </row>
        <row r="212785">
          <cell r="A212785">
            <v>100293</v>
          </cell>
          <cell r="B212785" t="str">
            <v>Parks</v>
          </cell>
          <cell r="C212785" t="str">
            <v>Milton</v>
          </cell>
        </row>
        <row r="212786">
          <cell r="A212786">
            <v>100294</v>
          </cell>
          <cell r="B212786" t="str">
            <v>Terry</v>
          </cell>
          <cell r="C212786" t="str">
            <v>David</v>
          </cell>
        </row>
        <row r="212787">
          <cell r="A212787">
            <v>100302</v>
          </cell>
          <cell r="B212787" t="str">
            <v>Hines</v>
          </cell>
          <cell r="C212787" t="str">
            <v>Charles</v>
          </cell>
        </row>
        <row r="212788">
          <cell r="A212788">
            <v>100303</v>
          </cell>
          <cell r="B212788" t="str">
            <v>Jackson</v>
          </cell>
          <cell r="C212788" t="str">
            <v>Wilbert</v>
          </cell>
        </row>
        <row r="212789">
          <cell r="A212789">
            <v>100304</v>
          </cell>
          <cell r="B212789" t="str">
            <v>Latham</v>
          </cell>
          <cell r="C212789" t="str">
            <v>H</v>
          </cell>
        </row>
        <row r="212790">
          <cell r="A212790">
            <v>100308</v>
          </cell>
          <cell r="B212790" t="str">
            <v>Stevenson</v>
          </cell>
          <cell r="C212790" t="str">
            <v>Larry</v>
          </cell>
        </row>
        <row r="212791">
          <cell r="A212791">
            <v>100316</v>
          </cell>
          <cell r="B212791" t="str">
            <v>Eddins</v>
          </cell>
          <cell r="C212791" t="str">
            <v>William</v>
          </cell>
        </row>
        <row r="212792">
          <cell r="A212792">
            <v>100317</v>
          </cell>
          <cell r="B212792" t="str">
            <v>Dye</v>
          </cell>
          <cell r="C212792" t="str">
            <v>Danny</v>
          </cell>
        </row>
        <row r="212793">
          <cell r="A212793">
            <v>100318</v>
          </cell>
          <cell r="B212793" t="str">
            <v>Bracy</v>
          </cell>
          <cell r="C212793" t="str">
            <v>Harrison</v>
          </cell>
        </row>
        <row r="212794">
          <cell r="A212794">
            <v>100326</v>
          </cell>
          <cell r="B212794" t="str">
            <v>Crawford</v>
          </cell>
          <cell r="C212794" t="str">
            <v>Isaac</v>
          </cell>
        </row>
        <row r="212795">
          <cell r="A212795">
            <v>100328</v>
          </cell>
          <cell r="B212795" t="str">
            <v>Pilkington</v>
          </cell>
          <cell r="C212795" t="str">
            <v>Ray</v>
          </cell>
        </row>
        <row r="212796">
          <cell r="A212796">
            <v>100330</v>
          </cell>
          <cell r="B212796" t="str">
            <v>Williams</v>
          </cell>
          <cell r="C212796" t="str">
            <v>James</v>
          </cell>
        </row>
        <row r="212797">
          <cell r="A212797">
            <v>100339</v>
          </cell>
          <cell r="B212797" t="str">
            <v>Davis</v>
          </cell>
          <cell r="C212797" t="str">
            <v>Lee</v>
          </cell>
        </row>
        <row r="212798">
          <cell r="A212798">
            <v>100350</v>
          </cell>
          <cell r="B212798" t="str">
            <v>Rudolph</v>
          </cell>
          <cell r="C212798" t="str">
            <v>John</v>
          </cell>
        </row>
        <row r="212799">
          <cell r="A212799">
            <v>100351</v>
          </cell>
          <cell r="B212799" t="str">
            <v>Hamlett</v>
          </cell>
          <cell r="C212799" t="str">
            <v>Eddie</v>
          </cell>
        </row>
        <row r="212800">
          <cell r="A212800">
            <v>100358</v>
          </cell>
          <cell r="B212800" t="str">
            <v>Peden</v>
          </cell>
          <cell r="C212800" t="str">
            <v>Paul</v>
          </cell>
        </row>
        <row r="212801">
          <cell r="A212801">
            <v>100359</v>
          </cell>
          <cell r="B212801" t="str">
            <v>Williams</v>
          </cell>
          <cell r="C212801" t="str">
            <v>Pedro</v>
          </cell>
        </row>
        <row r="212802">
          <cell r="A212802">
            <v>100915</v>
          </cell>
          <cell r="B212802" t="str">
            <v>Shilts</v>
          </cell>
          <cell r="C212802" t="str">
            <v>Kenneth</v>
          </cell>
        </row>
        <row r="212803">
          <cell r="A212803">
            <v>100916</v>
          </cell>
          <cell r="B212803" t="str">
            <v>Parr</v>
          </cell>
          <cell r="C212803" t="str">
            <v>W</v>
          </cell>
        </row>
        <row r="212804">
          <cell r="A212804">
            <v>100925</v>
          </cell>
          <cell r="B212804" t="str">
            <v>Jones</v>
          </cell>
          <cell r="C212804" t="str">
            <v>James</v>
          </cell>
        </row>
        <row r="212805">
          <cell r="A212805">
            <v>100939</v>
          </cell>
          <cell r="B212805" t="str">
            <v>Smith</v>
          </cell>
          <cell r="C212805" t="str">
            <v>Tommy</v>
          </cell>
        </row>
        <row r="212806">
          <cell r="A212806">
            <v>100945</v>
          </cell>
          <cell r="B212806" t="str">
            <v>Cook</v>
          </cell>
          <cell r="C212806" t="str">
            <v>Charles</v>
          </cell>
        </row>
        <row r="212807">
          <cell r="A212807">
            <v>101812</v>
          </cell>
          <cell r="B212807" t="str">
            <v>Graves</v>
          </cell>
          <cell r="C212807" t="str">
            <v>Wesley</v>
          </cell>
        </row>
        <row r="212808">
          <cell r="A212808">
            <v>101813</v>
          </cell>
          <cell r="B212808" t="str">
            <v>Grantham</v>
          </cell>
          <cell r="C212808" t="str">
            <v>Donald</v>
          </cell>
        </row>
        <row r="212809">
          <cell r="A212809">
            <v>101814</v>
          </cell>
          <cell r="B212809" t="str">
            <v>Gibson</v>
          </cell>
          <cell r="C212809" t="str">
            <v>Homer</v>
          </cell>
        </row>
        <row r="212810">
          <cell r="A212810">
            <v>101841</v>
          </cell>
          <cell r="B212810" t="str">
            <v>Partain</v>
          </cell>
          <cell r="C212810" t="str">
            <v>Milford</v>
          </cell>
        </row>
        <row r="212811">
          <cell r="A212811">
            <v>101850</v>
          </cell>
          <cell r="B212811" t="str">
            <v>Palmer</v>
          </cell>
          <cell r="C212811" t="str">
            <v>Roy</v>
          </cell>
        </row>
        <row r="212812">
          <cell r="A212812">
            <v>101858</v>
          </cell>
          <cell r="B212812" t="str">
            <v>Ivory</v>
          </cell>
          <cell r="C212812" t="str">
            <v>Richard</v>
          </cell>
        </row>
        <row r="212813">
          <cell r="A212813">
            <v>101859</v>
          </cell>
          <cell r="B212813" t="str">
            <v>Champion</v>
          </cell>
          <cell r="C212813" t="str">
            <v>William</v>
          </cell>
        </row>
        <row r="212814">
          <cell r="A212814">
            <v>101862</v>
          </cell>
          <cell r="B212814" t="str">
            <v>King</v>
          </cell>
          <cell r="C212814" t="str">
            <v>Woody</v>
          </cell>
        </row>
        <row r="212815">
          <cell r="A212815">
            <v>101875</v>
          </cell>
          <cell r="B212815" t="str">
            <v>Bates</v>
          </cell>
          <cell r="C212815" t="str">
            <v>Wayne</v>
          </cell>
        </row>
        <row r="212816">
          <cell r="A212816">
            <v>101881</v>
          </cell>
          <cell r="B212816" t="str">
            <v>Smith</v>
          </cell>
          <cell r="C212816" t="str">
            <v>James</v>
          </cell>
        </row>
        <row r="212817">
          <cell r="A212817">
            <v>100189</v>
          </cell>
          <cell r="B212817" t="str">
            <v>Broach</v>
          </cell>
          <cell r="C212817" t="str">
            <v>Howard</v>
          </cell>
        </row>
        <row r="212818">
          <cell r="A212818" t="str">
            <v>0C9427</v>
          </cell>
          <cell r="B212818" t="str">
            <v>Strickland</v>
          </cell>
          <cell r="C212818" t="str">
            <v>Elby</v>
          </cell>
        </row>
        <row r="212819">
          <cell r="A212819" t="str">
            <v>0C9457</v>
          </cell>
          <cell r="B212819" t="str">
            <v>Smith</v>
          </cell>
          <cell r="C212819" t="str">
            <v>Otto</v>
          </cell>
        </row>
        <row r="212820">
          <cell r="A212820" t="str">
            <v>0C9482</v>
          </cell>
          <cell r="B212820" t="str">
            <v>Bozeman</v>
          </cell>
          <cell r="C212820" t="str">
            <v>Ted</v>
          </cell>
        </row>
        <row r="212821">
          <cell r="A212821">
            <v>100773</v>
          </cell>
          <cell r="B212821" t="str">
            <v>Rogers</v>
          </cell>
          <cell r="C212821" t="str">
            <v>David</v>
          </cell>
        </row>
        <row r="212822">
          <cell r="A212822">
            <v>100774</v>
          </cell>
          <cell r="B212822" t="str">
            <v>Rogers</v>
          </cell>
          <cell r="C212822" t="str">
            <v>Roy</v>
          </cell>
        </row>
        <row r="212823">
          <cell r="A212823">
            <v>100783</v>
          </cell>
          <cell r="B212823" t="str">
            <v>Huffstutler</v>
          </cell>
          <cell r="C212823" t="str">
            <v>Donald</v>
          </cell>
        </row>
        <row r="212824">
          <cell r="A212824">
            <v>100792</v>
          </cell>
          <cell r="B212824" t="str">
            <v>Walden</v>
          </cell>
          <cell r="C212824" t="str">
            <v>Leonard</v>
          </cell>
        </row>
        <row r="212825">
          <cell r="A212825">
            <v>101651</v>
          </cell>
          <cell r="B212825" t="str">
            <v>Askew</v>
          </cell>
          <cell r="C212825" t="str">
            <v>Moses</v>
          </cell>
        </row>
        <row r="212826">
          <cell r="A212826">
            <v>101652</v>
          </cell>
          <cell r="B212826" t="str">
            <v>Hefner</v>
          </cell>
          <cell r="C212826" t="str">
            <v>Coys</v>
          </cell>
        </row>
        <row r="212827">
          <cell r="A212827">
            <v>101653</v>
          </cell>
          <cell r="B212827" t="str">
            <v>Winchester</v>
          </cell>
          <cell r="C212827" t="str">
            <v>Howard</v>
          </cell>
        </row>
        <row r="212828">
          <cell r="A212828">
            <v>101661</v>
          </cell>
          <cell r="B212828" t="str">
            <v>Fuller</v>
          </cell>
          <cell r="C212828" t="str">
            <v>Leslie</v>
          </cell>
        </row>
        <row r="212829">
          <cell r="A212829">
            <v>101662</v>
          </cell>
          <cell r="B212829" t="str">
            <v>Chapman</v>
          </cell>
          <cell r="C212829" t="str">
            <v>Dorman</v>
          </cell>
        </row>
        <row r="212830">
          <cell r="A212830">
            <v>101663</v>
          </cell>
          <cell r="B212830" t="str">
            <v>Hendley</v>
          </cell>
          <cell r="C212830" t="str">
            <v>Wilton</v>
          </cell>
        </row>
        <row r="212831">
          <cell r="A212831">
            <v>102196</v>
          </cell>
          <cell r="B212831" t="str">
            <v>Teat</v>
          </cell>
          <cell r="C212831" t="str">
            <v>Walter</v>
          </cell>
        </row>
        <row r="212832">
          <cell r="A212832">
            <v>102197</v>
          </cell>
          <cell r="B212832" t="str">
            <v>Gales</v>
          </cell>
          <cell r="C212832" t="str">
            <v>Nathaniel</v>
          </cell>
        </row>
        <row r="212833">
          <cell r="A212833">
            <v>102198</v>
          </cell>
          <cell r="B212833" t="str">
            <v>Mccants</v>
          </cell>
          <cell r="C212833" t="str">
            <v>Johnny</v>
          </cell>
        </row>
        <row r="212834">
          <cell r="A212834">
            <v>102199</v>
          </cell>
          <cell r="B212834" t="str">
            <v>Thompson</v>
          </cell>
          <cell r="C212834" t="str">
            <v>George</v>
          </cell>
        </row>
        <row r="212835">
          <cell r="A212835">
            <v>102206</v>
          </cell>
          <cell r="B212835" t="str">
            <v>Williams</v>
          </cell>
          <cell r="C212835" t="str">
            <v>Wayne</v>
          </cell>
        </row>
        <row r="212836">
          <cell r="A212836">
            <v>102207</v>
          </cell>
          <cell r="B212836" t="str">
            <v>Cassells</v>
          </cell>
          <cell r="C212836" t="str">
            <v>Anthony</v>
          </cell>
        </row>
        <row r="212837">
          <cell r="A212837">
            <v>102208</v>
          </cell>
          <cell r="B212837" t="str">
            <v>Minefield</v>
          </cell>
          <cell r="C212837" t="str">
            <v>Freddie</v>
          </cell>
        </row>
        <row r="212838">
          <cell r="A212838">
            <v>102217</v>
          </cell>
          <cell r="B212838" t="str">
            <v>Repp</v>
          </cell>
          <cell r="C212838" t="str">
            <v>Roger</v>
          </cell>
        </row>
        <row r="212839">
          <cell r="A212839">
            <v>102218</v>
          </cell>
          <cell r="B212839" t="str">
            <v>Jackson</v>
          </cell>
          <cell r="C212839" t="str">
            <v>Jonathan</v>
          </cell>
        </row>
        <row r="212840">
          <cell r="A212840">
            <v>101672</v>
          </cell>
          <cell r="B212840" t="str">
            <v>Catledge</v>
          </cell>
          <cell r="C212840" t="str">
            <v>James</v>
          </cell>
        </row>
        <row r="212841">
          <cell r="A212841">
            <v>101674</v>
          </cell>
          <cell r="B212841" t="str">
            <v>Floks</v>
          </cell>
          <cell r="C212841" t="str">
            <v>Henry</v>
          </cell>
        </row>
        <row r="212842">
          <cell r="A212842">
            <v>101675</v>
          </cell>
          <cell r="B212842" t="str">
            <v>Woolard</v>
          </cell>
          <cell r="C212842" t="str">
            <v>Alvin</v>
          </cell>
        </row>
        <row r="212843">
          <cell r="A212843">
            <v>101684</v>
          </cell>
          <cell r="B212843" t="str">
            <v>Terry</v>
          </cell>
          <cell r="C212843" t="str">
            <v>John</v>
          </cell>
        </row>
        <row r="212844">
          <cell r="A212844">
            <v>101685</v>
          </cell>
          <cell r="B212844" t="str">
            <v>Humphreys</v>
          </cell>
          <cell r="C212844" t="str">
            <v>Bruce</v>
          </cell>
        </row>
        <row r="212845">
          <cell r="A212845">
            <v>101696</v>
          </cell>
          <cell r="B212845" t="str">
            <v>Cadenhead</v>
          </cell>
          <cell r="C212845" t="str">
            <v>Leroy</v>
          </cell>
        </row>
        <row r="212846">
          <cell r="A212846">
            <v>101706</v>
          </cell>
          <cell r="B212846" t="str">
            <v>Robbins</v>
          </cell>
          <cell r="C212846" t="str">
            <v>Carnell</v>
          </cell>
        </row>
        <row r="212847">
          <cell r="A212847">
            <v>101711</v>
          </cell>
          <cell r="B212847" t="str">
            <v>Courtney</v>
          </cell>
          <cell r="C212847" t="str">
            <v>Donnie</v>
          </cell>
        </row>
        <row r="212848">
          <cell r="A212848">
            <v>101713</v>
          </cell>
          <cell r="B212848" t="str">
            <v>Mcdonald</v>
          </cell>
          <cell r="C212848" t="str">
            <v>Ben</v>
          </cell>
        </row>
        <row r="212849">
          <cell r="A212849">
            <v>101722</v>
          </cell>
          <cell r="B212849" t="str">
            <v>Havis</v>
          </cell>
          <cell r="C212849" t="str">
            <v>Hollis</v>
          </cell>
        </row>
        <row r="212850">
          <cell r="A212850">
            <v>101723</v>
          </cell>
          <cell r="B212850" t="str">
            <v>Gurley</v>
          </cell>
          <cell r="C212850" t="str">
            <v>Johnny</v>
          </cell>
        </row>
        <row r="212851">
          <cell r="A212851">
            <v>101724</v>
          </cell>
          <cell r="B212851" t="str">
            <v>Dennis</v>
          </cell>
          <cell r="C212851" t="str">
            <v>John</v>
          </cell>
        </row>
        <row r="212852">
          <cell r="A212852">
            <v>101725</v>
          </cell>
          <cell r="B212852" t="str">
            <v>Brutley</v>
          </cell>
          <cell r="C212852" t="str">
            <v>Joe</v>
          </cell>
        </row>
        <row r="212853">
          <cell r="A212853">
            <v>101737</v>
          </cell>
          <cell r="B212853" t="str">
            <v>Mims</v>
          </cell>
          <cell r="C212853" t="str">
            <v>Larry</v>
          </cell>
        </row>
        <row r="212854">
          <cell r="A212854">
            <v>102245</v>
          </cell>
          <cell r="B212854" t="str">
            <v>Dixon</v>
          </cell>
          <cell r="C212854" t="str">
            <v>Homer</v>
          </cell>
        </row>
        <row r="212855">
          <cell r="A212855">
            <v>102251</v>
          </cell>
          <cell r="B212855" t="str">
            <v>Roberts</v>
          </cell>
          <cell r="C212855" t="str">
            <v>Jerry</v>
          </cell>
        </row>
        <row r="212856">
          <cell r="A212856">
            <v>102255</v>
          </cell>
          <cell r="B212856" t="str">
            <v>Warner</v>
          </cell>
          <cell r="C212856" t="str">
            <v>Frank</v>
          </cell>
        </row>
        <row r="212857">
          <cell r="A212857">
            <v>102260</v>
          </cell>
          <cell r="B212857" t="str">
            <v>Hunter</v>
          </cell>
          <cell r="C212857" t="str">
            <v>Clarence</v>
          </cell>
        </row>
        <row r="212858">
          <cell r="A212858">
            <v>102261</v>
          </cell>
          <cell r="B212858" t="str">
            <v>Jackson</v>
          </cell>
          <cell r="C212858" t="str">
            <v>Van</v>
          </cell>
        </row>
        <row r="212859">
          <cell r="A212859">
            <v>102267</v>
          </cell>
          <cell r="B212859" t="str">
            <v>Wingard</v>
          </cell>
          <cell r="C212859" t="str">
            <v>Fred</v>
          </cell>
        </row>
        <row r="212860">
          <cell r="A212860">
            <v>102268</v>
          </cell>
          <cell r="B212860" t="str">
            <v>Zeigler</v>
          </cell>
          <cell r="C212860" t="str">
            <v>Louis</v>
          </cell>
        </row>
        <row r="212861">
          <cell r="A212861">
            <v>102269</v>
          </cell>
          <cell r="B212861" t="str">
            <v>Briscoe</v>
          </cell>
          <cell r="C212861" t="str">
            <v>Richard</v>
          </cell>
        </row>
        <row r="212862">
          <cell r="A212862">
            <v>102270</v>
          </cell>
          <cell r="B212862" t="str">
            <v>Simmons</v>
          </cell>
          <cell r="C212862" t="str">
            <v>Randolph</v>
          </cell>
        </row>
        <row r="212863">
          <cell r="A212863">
            <v>102279</v>
          </cell>
          <cell r="B212863" t="str">
            <v>Rhymes</v>
          </cell>
          <cell r="C212863" t="str">
            <v>Elmer</v>
          </cell>
        </row>
        <row r="212864">
          <cell r="A212864">
            <v>102280</v>
          </cell>
          <cell r="B212864" t="str">
            <v>Ryland</v>
          </cell>
          <cell r="C212864" t="str">
            <v>Johnnie</v>
          </cell>
        </row>
        <row r="212865">
          <cell r="A212865">
            <v>102281</v>
          </cell>
          <cell r="B212865" t="str">
            <v>Cummins</v>
          </cell>
          <cell r="C212865" t="str">
            <v>James</v>
          </cell>
        </row>
        <row r="212866">
          <cell r="A212866">
            <v>101741</v>
          </cell>
          <cell r="B212866" t="str">
            <v>Hill</v>
          </cell>
          <cell r="C212866" t="str">
            <v>J</v>
          </cell>
        </row>
        <row r="212867">
          <cell r="A212867">
            <v>101742</v>
          </cell>
          <cell r="B212867" t="str">
            <v>Hall</v>
          </cell>
          <cell r="C212867" t="str">
            <v>Jasper</v>
          </cell>
        </row>
        <row r="212868">
          <cell r="A212868">
            <v>101749</v>
          </cell>
          <cell r="B212868" t="str">
            <v>Anderson</v>
          </cell>
          <cell r="C212868" t="str">
            <v>Donnie</v>
          </cell>
        </row>
        <row r="212869">
          <cell r="A212869">
            <v>101750</v>
          </cell>
          <cell r="B212869" t="str">
            <v>Ray</v>
          </cell>
          <cell r="C212869" t="str">
            <v>Jimmy</v>
          </cell>
        </row>
        <row r="212870">
          <cell r="A212870">
            <v>101751</v>
          </cell>
          <cell r="B212870" t="str">
            <v>Gamble</v>
          </cell>
          <cell r="C212870" t="str">
            <v>Jerry</v>
          </cell>
        </row>
        <row r="212871">
          <cell r="A212871">
            <v>101752</v>
          </cell>
          <cell r="B212871" t="str">
            <v>Glanton</v>
          </cell>
          <cell r="C212871" t="str">
            <v>Joseph</v>
          </cell>
        </row>
        <row r="212872">
          <cell r="A212872">
            <v>101757</v>
          </cell>
          <cell r="B212872" t="str">
            <v>Talley</v>
          </cell>
          <cell r="C212872" t="str">
            <v>Robert</v>
          </cell>
        </row>
        <row r="212873">
          <cell r="A212873">
            <v>101758</v>
          </cell>
          <cell r="B212873" t="str">
            <v>Haynes</v>
          </cell>
          <cell r="C212873" t="str">
            <v>Kenneth</v>
          </cell>
        </row>
        <row r="212874">
          <cell r="A212874">
            <v>102291</v>
          </cell>
          <cell r="B212874" t="str">
            <v>Mccoy</v>
          </cell>
          <cell r="C212874" t="str">
            <v>Harry</v>
          </cell>
        </row>
        <row r="212875">
          <cell r="A212875">
            <v>102292</v>
          </cell>
          <cell r="B212875" t="str">
            <v>Smith</v>
          </cell>
          <cell r="C212875" t="str">
            <v>Robert</v>
          </cell>
        </row>
        <row r="212876">
          <cell r="A212876">
            <v>102299</v>
          </cell>
          <cell r="B212876" t="str">
            <v>Grady</v>
          </cell>
          <cell r="C212876" t="str">
            <v>James</v>
          </cell>
        </row>
        <row r="212877">
          <cell r="A212877">
            <v>102300</v>
          </cell>
          <cell r="B212877" t="str">
            <v>Byers</v>
          </cell>
          <cell r="C212877" t="str">
            <v>Lee</v>
          </cell>
        </row>
        <row r="212878">
          <cell r="A212878">
            <v>102306</v>
          </cell>
          <cell r="B212878" t="str">
            <v>Adams</v>
          </cell>
          <cell r="C212878" t="str">
            <v>Eugene</v>
          </cell>
        </row>
        <row r="212879">
          <cell r="A212879">
            <v>102307</v>
          </cell>
          <cell r="B212879" t="str">
            <v>Morrow</v>
          </cell>
          <cell r="C212879" t="str">
            <v>Jackie</v>
          </cell>
        </row>
        <row r="212880">
          <cell r="A212880">
            <v>102308</v>
          </cell>
          <cell r="B212880" t="str">
            <v>Pendergrass</v>
          </cell>
          <cell r="C212880" t="str">
            <v>Larry</v>
          </cell>
        </row>
        <row r="212881">
          <cell r="A212881">
            <v>102320</v>
          </cell>
          <cell r="B212881" t="str">
            <v>Lawley</v>
          </cell>
          <cell r="C212881" t="str">
            <v>James</v>
          </cell>
        </row>
        <row r="212882">
          <cell r="A212882">
            <v>102327</v>
          </cell>
          <cell r="B212882" t="str">
            <v>Williams</v>
          </cell>
          <cell r="C212882" t="str">
            <v>Bill</v>
          </cell>
        </row>
        <row r="212883">
          <cell r="A212883">
            <v>102329</v>
          </cell>
          <cell r="B212883" t="str">
            <v>Durr</v>
          </cell>
          <cell r="C212883" t="str">
            <v>Bobby</v>
          </cell>
        </row>
        <row r="212884">
          <cell r="A212884">
            <v>102330</v>
          </cell>
          <cell r="B212884" t="str">
            <v>Reed</v>
          </cell>
          <cell r="C212884" t="str">
            <v>Lee</v>
          </cell>
        </row>
        <row r="212885">
          <cell r="A212885">
            <v>102335</v>
          </cell>
          <cell r="B212885" t="str">
            <v>Anderson</v>
          </cell>
          <cell r="C212885" t="str">
            <v>Steve</v>
          </cell>
        </row>
        <row r="212886">
          <cell r="A212886">
            <v>102336</v>
          </cell>
          <cell r="B212886" t="str">
            <v>Lyle</v>
          </cell>
          <cell r="C212886" t="str">
            <v>James</v>
          </cell>
        </row>
        <row r="212887">
          <cell r="A212887">
            <v>101766</v>
          </cell>
          <cell r="B212887" t="str">
            <v>Murphy</v>
          </cell>
          <cell r="C212887" t="str">
            <v>Ronald</v>
          </cell>
        </row>
        <row r="212888">
          <cell r="A212888">
            <v>101775</v>
          </cell>
          <cell r="B212888" t="str">
            <v>Bradshaw</v>
          </cell>
          <cell r="C212888" t="str">
            <v>Stephen</v>
          </cell>
        </row>
        <row r="212889">
          <cell r="A212889">
            <v>101776</v>
          </cell>
          <cell r="B212889" t="str">
            <v>Howard</v>
          </cell>
          <cell r="C212889" t="str">
            <v>Franklin</v>
          </cell>
        </row>
        <row r="212890">
          <cell r="A212890">
            <v>101778</v>
          </cell>
          <cell r="B212890" t="str">
            <v>Lane</v>
          </cell>
          <cell r="C212890" t="str">
            <v>Willie</v>
          </cell>
        </row>
        <row r="212891">
          <cell r="A212891">
            <v>101779</v>
          </cell>
          <cell r="B212891" t="str">
            <v>Richards</v>
          </cell>
          <cell r="C212891" t="str">
            <v>Douglas</v>
          </cell>
        </row>
        <row r="212892">
          <cell r="A212892">
            <v>101786</v>
          </cell>
          <cell r="B212892" t="str">
            <v>Dermody</v>
          </cell>
          <cell r="C212892" t="str">
            <v>Phillip</v>
          </cell>
        </row>
        <row r="212893">
          <cell r="A212893">
            <v>101798</v>
          </cell>
          <cell r="B212893" t="str">
            <v>Upshaw</v>
          </cell>
          <cell r="C212893" t="str">
            <v>David</v>
          </cell>
        </row>
        <row r="212894">
          <cell r="A212894">
            <v>101808</v>
          </cell>
          <cell r="B212894" t="str">
            <v>Jackson</v>
          </cell>
          <cell r="C212894" t="str">
            <v>Margaret</v>
          </cell>
        </row>
        <row r="212895">
          <cell r="A212895">
            <v>100193</v>
          </cell>
          <cell r="B212895" t="str">
            <v>Young</v>
          </cell>
          <cell r="C212895" t="str">
            <v>Wilbert</v>
          </cell>
        </row>
        <row r="212896">
          <cell r="A212896">
            <v>100195</v>
          </cell>
          <cell r="B212896" t="str">
            <v>Rawls</v>
          </cell>
          <cell r="C212896" t="str">
            <v>Willie</v>
          </cell>
        </row>
        <row r="212897">
          <cell r="A212897">
            <v>100200</v>
          </cell>
          <cell r="B212897" t="str">
            <v>Griffin</v>
          </cell>
          <cell r="C212897" t="str">
            <v>Jennie</v>
          </cell>
        </row>
        <row r="212898">
          <cell r="A212898">
            <v>100203</v>
          </cell>
          <cell r="B212898" t="str">
            <v>Hall</v>
          </cell>
          <cell r="C212898" t="str">
            <v>Jim</v>
          </cell>
        </row>
        <row r="212899">
          <cell r="A212899">
            <v>100211</v>
          </cell>
          <cell r="B212899" t="str">
            <v>Rudolph</v>
          </cell>
          <cell r="C212899" t="str">
            <v>Robert</v>
          </cell>
        </row>
        <row r="212900">
          <cell r="A212900">
            <v>100212</v>
          </cell>
          <cell r="B212900" t="str">
            <v>Shackleford</v>
          </cell>
          <cell r="C212900" t="str">
            <v>Ray</v>
          </cell>
        </row>
        <row r="212901">
          <cell r="A212901">
            <v>100213</v>
          </cell>
          <cell r="B212901" t="str">
            <v>Holloway</v>
          </cell>
          <cell r="C212901" t="str">
            <v>Daniel</v>
          </cell>
        </row>
        <row r="212902">
          <cell r="A212902">
            <v>100214</v>
          </cell>
          <cell r="B212902" t="str">
            <v>Mcfarland</v>
          </cell>
          <cell r="C212902" t="str">
            <v>James</v>
          </cell>
        </row>
        <row r="212903">
          <cell r="A212903">
            <v>100223</v>
          </cell>
          <cell r="B212903" t="str">
            <v>Qualls</v>
          </cell>
          <cell r="C212903" t="str">
            <v>Wesley</v>
          </cell>
        </row>
        <row r="212904">
          <cell r="A212904" t="str">
            <v>10079S</v>
          </cell>
          <cell r="B212904" t="str">
            <v>Mathews</v>
          </cell>
          <cell r="C212904" t="str">
            <v>Dorothy</v>
          </cell>
        </row>
        <row r="212905">
          <cell r="A212905">
            <v>101882</v>
          </cell>
          <cell r="B212905" t="str">
            <v>Myrick</v>
          </cell>
          <cell r="C212905" t="str">
            <v>Jimmy</v>
          </cell>
        </row>
        <row r="212906">
          <cell r="A212906">
            <v>101886</v>
          </cell>
          <cell r="B212906" t="str">
            <v>Johnson</v>
          </cell>
          <cell r="C212906" t="str">
            <v>Eugene</v>
          </cell>
        </row>
        <row r="212907">
          <cell r="A212907">
            <v>101894</v>
          </cell>
          <cell r="B212907" t="str">
            <v>Alexander</v>
          </cell>
          <cell r="C212907" t="str">
            <v>Wayne</v>
          </cell>
        </row>
        <row r="212908">
          <cell r="A212908">
            <v>101897</v>
          </cell>
          <cell r="B212908" t="str">
            <v>Baldwin</v>
          </cell>
          <cell r="C212908" t="str">
            <v>James</v>
          </cell>
        </row>
        <row r="212909">
          <cell r="A212909">
            <v>101905</v>
          </cell>
          <cell r="B212909" t="str">
            <v>Stockton</v>
          </cell>
          <cell r="C212909" t="str">
            <v>Phillip</v>
          </cell>
        </row>
        <row r="212910">
          <cell r="A212910">
            <v>101906</v>
          </cell>
          <cell r="B212910" t="str">
            <v>Woodall</v>
          </cell>
          <cell r="C212910" t="str">
            <v>Garland</v>
          </cell>
        </row>
        <row r="212911">
          <cell r="A212911">
            <v>101908</v>
          </cell>
          <cell r="B212911" t="str">
            <v>Mcswain</v>
          </cell>
          <cell r="C212911" t="str">
            <v>Dilbert</v>
          </cell>
        </row>
        <row r="212912">
          <cell r="A212912">
            <v>101913</v>
          </cell>
          <cell r="B212912" t="str">
            <v>Bowen</v>
          </cell>
          <cell r="C212912" t="str">
            <v>Jerry</v>
          </cell>
        </row>
        <row r="212913">
          <cell r="A212913">
            <v>101914</v>
          </cell>
          <cell r="B212913" t="str">
            <v>Mapp</v>
          </cell>
          <cell r="C212913" t="str">
            <v>James</v>
          </cell>
        </row>
        <row r="212914">
          <cell r="A212914">
            <v>101915</v>
          </cell>
          <cell r="B212914" t="str">
            <v>Thomas</v>
          </cell>
          <cell r="C212914" t="str">
            <v>Ernest</v>
          </cell>
        </row>
        <row r="212915">
          <cell r="A212915">
            <v>101916</v>
          </cell>
          <cell r="B212915" t="str">
            <v>Hill</v>
          </cell>
          <cell r="C212915" t="str">
            <v>Frank</v>
          </cell>
        </row>
        <row r="212916">
          <cell r="A212916">
            <v>103042</v>
          </cell>
          <cell r="B212916" t="str">
            <v>Nelson</v>
          </cell>
          <cell r="C212916" t="str">
            <v>Levarn</v>
          </cell>
        </row>
        <row r="212917">
          <cell r="A212917">
            <v>103043</v>
          </cell>
          <cell r="B212917" t="str">
            <v>Bonner</v>
          </cell>
          <cell r="C212917" t="str">
            <v>Hank</v>
          </cell>
        </row>
        <row r="212918">
          <cell r="A212918">
            <v>103044</v>
          </cell>
          <cell r="B212918" t="str">
            <v>Burkette</v>
          </cell>
          <cell r="C212918" t="str">
            <v>Emerald</v>
          </cell>
        </row>
        <row r="212919">
          <cell r="A212919">
            <v>103053</v>
          </cell>
          <cell r="B212919" t="str">
            <v>Snow</v>
          </cell>
          <cell r="C212919" t="str">
            <v>Charles</v>
          </cell>
        </row>
        <row r="212920">
          <cell r="A212920">
            <v>103055</v>
          </cell>
          <cell r="B212920" t="str">
            <v>Simpson</v>
          </cell>
          <cell r="C212920" t="str">
            <v>Harry</v>
          </cell>
        </row>
        <row r="212921">
          <cell r="A212921">
            <v>103070</v>
          </cell>
          <cell r="B212921" t="str">
            <v>Fletcher</v>
          </cell>
          <cell r="C212921" t="str">
            <v>Mary</v>
          </cell>
        </row>
        <row r="212922">
          <cell r="A212922">
            <v>102345</v>
          </cell>
          <cell r="B212922" t="str">
            <v>Clarke</v>
          </cell>
          <cell r="C212922" t="str">
            <v>Paul</v>
          </cell>
        </row>
        <row r="212923">
          <cell r="A212923">
            <v>102351</v>
          </cell>
          <cell r="B212923" t="str">
            <v>Boggan</v>
          </cell>
          <cell r="C212923" t="str">
            <v>Archie</v>
          </cell>
        </row>
        <row r="212924">
          <cell r="A212924">
            <v>102368</v>
          </cell>
          <cell r="B212924" t="str">
            <v>Holt</v>
          </cell>
          <cell r="C212924" t="str">
            <v>Eddie</v>
          </cell>
        </row>
        <row r="212925">
          <cell r="A212925">
            <v>103071</v>
          </cell>
          <cell r="B212925" t="str">
            <v>Logan</v>
          </cell>
          <cell r="C212925" t="str">
            <v>Jimmy</v>
          </cell>
        </row>
        <row r="212926">
          <cell r="A212926">
            <v>103077</v>
          </cell>
          <cell r="B212926" t="str">
            <v>Rairden</v>
          </cell>
          <cell r="C212926" t="str">
            <v>James</v>
          </cell>
        </row>
        <row r="212927">
          <cell r="A212927">
            <v>103078</v>
          </cell>
          <cell r="B212927" t="str">
            <v>Rodgers</v>
          </cell>
          <cell r="C212927" t="str">
            <v>Leroy</v>
          </cell>
        </row>
        <row r="212928">
          <cell r="A212928">
            <v>103079</v>
          </cell>
          <cell r="B212928" t="str">
            <v>Stallworth</v>
          </cell>
          <cell r="C212928" t="str">
            <v>William</v>
          </cell>
        </row>
        <row r="212929">
          <cell r="A212929">
            <v>103092</v>
          </cell>
          <cell r="B212929" t="str">
            <v>Joseph</v>
          </cell>
          <cell r="C212929" t="str">
            <v>Lamar</v>
          </cell>
        </row>
        <row r="212930">
          <cell r="A212930">
            <v>103094</v>
          </cell>
          <cell r="B212930" t="str">
            <v>Davis</v>
          </cell>
          <cell r="C212930" t="str">
            <v>Carl</v>
          </cell>
        </row>
        <row r="212931">
          <cell r="A212931">
            <v>102376</v>
          </cell>
          <cell r="B212931" t="str">
            <v>Guy</v>
          </cell>
          <cell r="C212931" t="str">
            <v>Rufus</v>
          </cell>
        </row>
        <row r="212932">
          <cell r="A212932">
            <v>102378</v>
          </cell>
          <cell r="B212932" t="str">
            <v>Lee</v>
          </cell>
          <cell r="C212932" t="str">
            <v>John</v>
          </cell>
        </row>
        <row r="212933">
          <cell r="A212933">
            <v>102387</v>
          </cell>
          <cell r="B212933" t="str">
            <v>Lee</v>
          </cell>
          <cell r="C212933" t="str">
            <v>John</v>
          </cell>
        </row>
        <row r="212934">
          <cell r="A212934">
            <v>102391</v>
          </cell>
          <cell r="B212934" t="str">
            <v>Houle</v>
          </cell>
          <cell r="C212934" t="str">
            <v>Michael</v>
          </cell>
        </row>
        <row r="212935">
          <cell r="A212935">
            <v>102398</v>
          </cell>
          <cell r="B212935" t="str">
            <v>Smith</v>
          </cell>
          <cell r="C212935" t="str">
            <v>Larry</v>
          </cell>
        </row>
        <row r="212936">
          <cell r="A212936">
            <v>102399</v>
          </cell>
          <cell r="B212936" t="str">
            <v>Belcher</v>
          </cell>
          <cell r="C212936" t="str">
            <v>Millard</v>
          </cell>
        </row>
        <row r="212937">
          <cell r="A212937">
            <v>102400</v>
          </cell>
          <cell r="B212937" t="str">
            <v>Reed</v>
          </cell>
          <cell r="C212937" t="str">
            <v>Ulmer</v>
          </cell>
        </row>
        <row r="212938">
          <cell r="A212938">
            <v>102401</v>
          </cell>
          <cell r="B212938" t="str">
            <v>Law</v>
          </cell>
          <cell r="C212938" t="str">
            <v>Willie</v>
          </cell>
        </row>
        <row r="212939">
          <cell r="A212939">
            <v>102408</v>
          </cell>
          <cell r="B212939" t="str">
            <v>Daniel</v>
          </cell>
          <cell r="C212939" t="str">
            <v>Nathaniel</v>
          </cell>
        </row>
        <row r="212940">
          <cell r="A212940">
            <v>102410</v>
          </cell>
          <cell r="B212940" t="str">
            <v>Kilpatrick</v>
          </cell>
          <cell r="C212940" t="str">
            <v>Albert</v>
          </cell>
        </row>
        <row r="212941">
          <cell r="A212941">
            <v>102411</v>
          </cell>
          <cell r="B212941" t="str">
            <v>Reese</v>
          </cell>
          <cell r="C212941" t="str">
            <v>Willie</v>
          </cell>
        </row>
        <row r="212942">
          <cell r="A212942">
            <v>102418</v>
          </cell>
          <cell r="B212942" t="str">
            <v>Carter</v>
          </cell>
          <cell r="C212942" t="str">
            <v>John</v>
          </cell>
        </row>
        <row r="212943">
          <cell r="A212943">
            <v>102419</v>
          </cell>
          <cell r="B212943" t="str">
            <v>Mauldin</v>
          </cell>
          <cell r="C212943" t="str">
            <v>Jimmy</v>
          </cell>
        </row>
        <row r="212944">
          <cell r="A212944">
            <v>102421</v>
          </cell>
          <cell r="B212944" t="str">
            <v>Sutterer</v>
          </cell>
          <cell r="C212944" t="str">
            <v>Henry</v>
          </cell>
        </row>
        <row r="212945">
          <cell r="A212945">
            <v>102423</v>
          </cell>
          <cell r="B212945" t="str">
            <v>King</v>
          </cell>
          <cell r="C212945" t="str">
            <v>Freddy</v>
          </cell>
        </row>
        <row r="212946">
          <cell r="A212946">
            <v>102429</v>
          </cell>
          <cell r="B212946" t="str">
            <v>Land</v>
          </cell>
          <cell r="C212946" t="str">
            <v>Calvin</v>
          </cell>
        </row>
        <row r="212947">
          <cell r="A212947">
            <v>102431</v>
          </cell>
          <cell r="B212947" t="str">
            <v>Wright</v>
          </cell>
          <cell r="C212947" t="str">
            <v>Charlie</v>
          </cell>
        </row>
        <row r="212948">
          <cell r="A212948">
            <v>102432</v>
          </cell>
          <cell r="B212948" t="str">
            <v>Ferrell</v>
          </cell>
          <cell r="C212948" t="str">
            <v>Tommie</v>
          </cell>
        </row>
        <row r="212949">
          <cell r="A212949">
            <v>102439</v>
          </cell>
          <cell r="B212949" t="str">
            <v>Perryman</v>
          </cell>
          <cell r="C212949" t="str">
            <v>Nina</v>
          </cell>
        </row>
        <row r="212950">
          <cell r="A212950">
            <v>102440</v>
          </cell>
          <cell r="B212950" t="str">
            <v>Barnhart</v>
          </cell>
          <cell r="C212950" t="str">
            <v>Elmer</v>
          </cell>
        </row>
        <row r="212951">
          <cell r="A212951">
            <v>102448</v>
          </cell>
          <cell r="B212951" t="str">
            <v>Gaines</v>
          </cell>
          <cell r="C212951" t="str">
            <v>Bobby</v>
          </cell>
        </row>
        <row r="212952">
          <cell r="A212952">
            <v>102450</v>
          </cell>
          <cell r="B212952" t="str">
            <v>Mays</v>
          </cell>
          <cell r="C212952" t="str">
            <v>James</v>
          </cell>
        </row>
        <row r="212953">
          <cell r="A212953">
            <v>102451</v>
          </cell>
          <cell r="B212953" t="str">
            <v>Moore</v>
          </cell>
          <cell r="C212953" t="str">
            <v>Thomas</v>
          </cell>
        </row>
        <row r="212954">
          <cell r="A212954">
            <v>102460</v>
          </cell>
          <cell r="B212954" t="str">
            <v>Lankford</v>
          </cell>
          <cell r="C212954" t="str">
            <v>Edward</v>
          </cell>
        </row>
        <row r="212955">
          <cell r="A212955">
            <v>103101</v>
          </cell>
          <cell r="B212955" t="str">
            <v>Knight</v>
          </cell>
          <cell r="C212955" t="str">
            <v>Willie</v>
          </cell>
        </row>
        <row r="212956">
          <cell r="A212956">
            <v>103109</v>
          </cell>
          <cell r="B212956" t="str">
            <v>Pollard</v>
          </cell>
          <cell r="C212956" t="str">
            <v>Frank</v>
          </cell>
        </row>
        <row r="212957">
          <cell r="A212957">
            <v>103112</v>
          </cell>
          <cell r="B212957" t="str">
            <v>Ballard</v>
          </cell>
          <cell r="C212957" t="str">
            <v>Billy</v>
          </cell>
        </row>
        <row r="212958">
          <cell r="A212958">
            <v>103120</v>
          </cell>
          <cell r="B212958" t="str">
            <v>King</v>
          </cell>
          <cell r="C212958" t="str">
            <v>Grady</v>
          </cell>
        </row>
        <row r="212959">
          <cell r="A212959">
            <v>102461</v>
          </cell>
          <cell r="B212959" t="str">
            <v>Bush</v>
          </cell>
          <cell r="C212959" t="str">
            <v>John</v>
          </cell>
        </row>
        <row r="212960">
          <cell r="A212960">
            <v>102471</v>
          </cell>
          <cell r="B212960" t="str">
            <v>England</v>
          </cell>
          <cell r="C212960" t="str">
            <v>Billy</v>
          </cell>
        </row>
        <row r="212961">
          <cell r="A212961">
            <v>102473</v>
          </cell>
          <cell r="B212961" t="str">
            <v>Selman</v>
          </cell>
          <cell r="C212961" t="str">
            <v>Charles</v>
          </cell>
        </row>
        <row r="212962">
          <cell r="A212962">
            <v>100363</v>
          </cell>
          <cell r="B212962" t="str">
            <v>Johnson</v>
          </cell>
          <cell r="C212962" t="str">
            <v>Charlie</v>
          </cell>
        </row>
        <row r="212963">
          <cell r="A212963">
            <v>100368</v>
          </cell>
          <cell r="B212963" t="str">
            <v>Akins</v>
          </cell>
          <cell r="C212963" t="str">
            <v>Jimmy</v>
          </cell>
        </row>
        <row r="212964">
          <cell r="A212964">
            <v>100369</v>
          </cell>
          <cell r="B212964" t="str">
            <v>Smart</v>
          </cell>
          <cell r="C212964" t="str">
            <v>Edward</v>
          </cell>
        </row>
        <row r="212965">
          <cell r="A212965">
            <v>100370</v>
          </cell>
          <cell r="B212965" t="str">
            <v>Henderson</v>
          </cell>
          <cell r="C212965" t="str">
            <v>Henry</v>
          </cell>
        </row>
        <row r="212966">
          <cell r="A212966">
            <v>100378</v>
          </cell>
          <cell r="B212966" t="str">
            <v>Mooney</v>
          </cell>
          <cell r="C212966" t="str">
            <v>John</v>
          </cell>
        </row>
        <row r="212967">
          <cell r="A212967">
            <v>100382</v>
          </cell>
          <cell r="B212967" t="str">
            <v>Riley</v>
          </cell>
          <cell r="C212967" t="str">
            <v>James</v>
          </cell>
        </row>
        <row r="212968">
          <cell r="A212968">
            <v>100390</v>
          </cell>
          <cell r="B212968" t="str">
            <v>Roper</v>
          </cell>
          <cell r="C212968" t="str">
            <v>John</v>
          </cell>
        </row>
        <row r="212969">
          <cell r="A212969">
            <v>100392</v>
          </cell>
          <cell r="B212969" t="str">
            <v>Warren</v>
          </cell>
          <cell r="C212969" t="str">
            <v>Hubert</v>
          </cell>
        </row>
        <row r="212970">
          <cell r="A212970">
            <v>100954</v>
          </cell>
          <cell r="B212970" t="str">
            <v>Thomas</v>
          </cell>
          <cell r="C212970" t="str">
            <v>Wilbert</v>
          </cell>
        </row>
        <row r="212971">
          <cell r="A212971">
            <v>100955</v>
          </cell>
          <cell r="B212971" t="str">
            <v>Radford</v>
          </cell>
          <cell r="C212971" t="str">
            <v>Charles</v>
          </cell>
        </row>
        <row r="212972">
          <cell r="A212972">
            <v>100964</v>
          </cell>
          <cell r="B212972" t="str">
            <v>Purse</v>
          </cell>
          <cell r="C212972" t="str">
            <v>Clarence</v>
          </cell>
        </row>
        <row r="212973">
          <cell r="A212973">
            <v>100973</v>
          </cell>
          <cell r="B212973" t="str">
            <v>Tate</v>
          </cell>
          <cell r="C212973" t="str">
            <v>James</v>
          </cell>
        </row>
        <row r="212974">
          <cell r="A212974">
            <v>100975</v>
          </cell>
          <cell r="B212974" t="str">
            <v>Hubbard</v>
          </cell>
          <cell r="C212974" t="str">
            <v>B</v>
          </cell>
        </row>
        <row r="212975">
          <cell r="A212975">
            <v>100401</v>
          </cell>
          <cell r="B212975" t="str">
            <v>Hartley</v>
          </cell>
          <cell r="C212975" t="str">
            <v>Floyd</v>
          </cell>
        </row>
        <row r="212976">
          <cell r="A212976">
            <v>100409</v>
          </cell>
          <cell r="B212976" t="str">
            <v>English</v>
          </cell>
          <cell r="C212976" t="str">
            <v>John</v>
          </cell>
        </row>
        <row r="212977">
          <cell r="A212977">
            <v>100412</v>
          </cell>
          <cell r="B212977" t="str">
            <v>Thrasher</v>
          </cell>
          <cell r="C212977" t="str">
            <v>Troy</v>
          </cell>
        </row>
        <row r="212978">
          <cell r="A212978">
            <v>100423</v>
          </cell>
          <cell r="B212978" t="str">
            <v>Slaght</v>
          </cell>
          <cell r="C212978" t="str">
            <v>Lynn</v>
          </cell>
        </row>
        <row r="212979">
          <cell r="A212979">
            <v>100434</v>
          </cell>
          <cell r="B212979" t="str">
            <v>Hudson</v>
          </cell>
          <cell r="C212979" t="str">
            <v>Dave</v>
          </cell>
        </row>
        <row r="212980">
          <cell r="A212980">
            <v>100435</v>
          </cell>
          <cell r="B212980" t="str">
            <v>Haynes</v>
          </cell>
          <cell r="C212980" t="str">
            <v>Charles</v>
          </cell>
        </row>
        <row r="212981">
          <cell r="A212981">
            <v>100436</v>
          </cell>
          <cell r="B212981" t="str">
            <v>Sharp</v>
          </cell>
          <cell r="C212981" t="str">
            <v>Donald</v>
          </cell>
        </row>
        <row r="212982">
          <cell r="A212982">
            <v>100452</v>
          </cell>
          <cell r="B212982" t="str">
            <v>Lester</v>
          </cell>
          <cell r="C212982" t="str">
            <v>Edward</v>
          </cell>
        </row>
        <row r="212983">
          <cell r="A212983">
            <v>100457</v>
          </cell>
          <cell r="B212983" t="str">
            <v>Poslie</v>
          </cell>
          <cell r="C212983" t="str">
            <v>Marie</v>
          </cell>
        </row>
        <row r="212984">
          <cell r="A212984">
            <v>100985</v>
          </cell>
          <cell r="B212984" t="str">
            <v>Boykin</v>
          </cell>
          <cell r="C212984" t="str">
            <v>Albert</v>
          </cell>
        </row>
        <row r="212985">
          <cell r="A212985">
            <v>100997</v>
          </cell>
          <cell r="B212985" t="str">
            <v>Hawkins</v>
          </cell>
          <cell r="C212985" t="str">
            <v>Earnest</v>
          </cell>
        </row>
        <row r="212986">
          <cell r="A212986">
            <v>101006</v>
          </cell>
          <cell r="B212986" t="str">
            <v>Hughes</v>
          </cell>
          <cell r="C212986" t="str">
            <v>Gary</v>
          </cell>
        </row>
        <row r="212987">
          <cell r="A212987">
            <v>101007</v>
          </cell>
          <cell r="B212987" t="str">
            <v>Hillard</v>
          </cell>
          <cell r="C212987" t="str">
            <v>Lewis</v>
          </cell>
        </row>
        <row r="212988">
          <cell r="A212988">
            <v>101010</v>
          </cell>
          <cell r="B212988" t="str">
            <v>Chapman</v>
          </cell>
          <cell r="C212988" t="str">
            <v>Clarence</v>
          </cell>
        </row>
        <row r="212989">
          <cell r="A212989">
            <v>101016</v>
          </cell>
          <cell r="B212989" t="str">
            <v>Carlisle</v>
          </cell>
          <cell r="C212989" t="str">
            <v>James</v>
          </cell>
        </row>
        <row r="212990">
          <cell r="A212990">
            <v>101017</v>
          </cell>
          <cell r="B212990" t="str">
            <v>Greer</v>
          </cell>
          <cell r="C212990" t="str">
            <v>Maurice</v>
          </cell>
        </row>
        <row r="212991">
          <cell r="A212991">
            <v>101023</v>
          </cell>
          <cell r="B212991" t="str">
            <v>Boyd</v>
          </cell>
          <cell r="C212991" t="str">
            <v>Pearl</v>
          </cell>
        </row>
        <row r="212992">
          <cell r="A212992">
            <v>100490</v>
          </cell>
          <cell r="B212992" t="str">
            <v>Heath</v>
          </cell>
          <cell r="C212992" t="str">
            <v>John</v>
          </cell>
        </row>
        <row r="212993">
          <cell r="A212993">
            <v>100801</v>
          </cell>
          <cell r="B212993" t="str">
            <v>Dowdell</v>
          </cell>
          <cell r="C212993" t="str">
            <v>James</v>
          </cell>
        </row>
        <row r="212994">
          <cell r="A212994">
            <v>100803</v>
          </cell>
          <cell r="B212994" t="str">
            <v>Davis</v>
          </cell>
          <cell r="C212994" t="str">
            <v>Wilburn</v>
          </cell>
        </row>
        <row r="212995">
          <cell r="A212995">
            <v>100808</v>
          </cell>
          <cell r="B212995" t="str">
            <v>Terrell</v>
          </cell>
          <cell r="C212995" t="str">
            <v>Johnny</v>
          </cell>
        </row>
        <row r="212996">
          <cell r="A212996">
            <v>100810</v>
          </cell>
          <cell r="B212996" t="str">
            <v>Johnson</v>
          </cell>
          <cell r="C212996" t="str">
            <v>Johnny</v>
          </cell>
        </row>
        <row r="212997">
          <cell r="A212997">
            <v>100812</v>
          </cell>
          <cell r="B212997" t="str">
            <v>Cole</v>
          </cell>
          <cell r="C212997" t="str">
            <v>Jack</v>
          </cell>
        </row>
        <row r="212998">
          <cell r="A212998">
            <v>100813</v>
          </cell>
          <cell r="B212998" t="str">
            <v>Burrell</v>
          </cell>
          <cell r="C212998" t="str">
            <v>Edward</v>
          </cell>
        </row>
        <row r="212999">
          <cell r="A212999">
            <v>100821</v>
          </cell>
          <cell r="B212999" t="str">
            <v>Harmon</v>
          </cell>
          <cell r="C212999" t="str">
            <v>Dan</v>
          </cell>
        </row>
        <row r="213000">
          <cell r="A213000">
            <v>100832</v>
          </cell>
          <cell r="B213000" t="str">
            <v>Williams</v>
          </cell>
          <cell r="C213000" t="str">
            <v>Lester</v>
          </cell>
        </row>
        <row r="213001">
          <cell r="A213001">
            <v>100833</v>
          </cell>
          <cell r="B213001" t="str">
            <v>Vaughn</v>
          </cell>
          <cell r="C213001" t="str">
            <v>Jimmie</v>
          </cell>
        </row>
        <row r="213002">
          <cell r="A213002">
            <v>100835</v>
          </cell>
          <cell r="B213002" t="str">
            <v>Johnson</v>
          </cell>
          <cell r="C213002" t="str">
            <v>James</v>
          </cell>
        </row>
        <row r="213003">
          <cell r="A213003">
            <v>100840</v>
          </cell>
          <cell r="B213003" t="str">
            <v>Moore</v>
          </cell>
          <cell r="C213003" t="str">
            <v>Wayne</v>
          </cell>
        </row>
        <row r="213004">
          <cell r="A213004">
            <v>100843</v>
          </cell>
          <cell r="B213004" t="str">
            <v>Parish</v>
          </cell>
          <cell r="C213004" t="str">
            <v>Lawrence</v>
          </cell>
        </row>
        <row r="213005">
          <cell r="A213005">
            <v>100845</v>
          </cell>
          <cell r="B213005" t="str">
            <v>Washington</v>
          </cell>
          <cell r="C213005" t="str">
            <v>Calvin</v>
          </cell>
        </row>
        <row r="213006">
          <cell r="A213006">
            <v>100852</v>
          </cell>
          <cell r="B213006" t="str">
            <v>Walker</v>
          </cell>
          <cell r="C213006" t="str">
            <v>George</v>
          </cell>
        </row>
        <row r="213007">
          <cell r="A213007">
            <v>100862</v>
          </cell>
          <cell r="B213007" t="str">
            <v>Knighton</v>
          </cell>
          <cell r="C213007" t="str">
            <v>Frank</v>
          </cell>
        </row>
        <row r="213008">
          <cell r="A213008">
            <v>100863</v>
          </cell>
          <cell r="B213008" t="str">
            <v>Persons</v>
          </cell>
          <cell r="C213008" t="str">
            <v>Jerry</v>
          </cell>
        </row>
        <row r="213009">
          <cell r="A213009">
            <v>100865</v>
          </cell>
          <cell r="B213009" t="str">
            <v>Meeks</v>
          </cell>
          <cell r="C213009" t="str">
            <v>Robert</v>
          </cell>
        </row>
        <row r="213010">
          <cell r="A213010">
            <v>100871</v>
          </cell>
          <cell r="B213010" t="str">
            <v>Eddins</v>
          </cell>
          <cell r="C213010" t="str">
            <v>Carl</v>
          </cell>
        </row>
        <row r="213011">
          <cell r="A213011">
            <v>100883</v>
          </cell>
          <cell r="B213011" t="str">
            <v>Mayberry</v>
          </cell>
          <cell r="C213011" t="str">
            <v>Thomas</v>
          </cell>
        </row>
        <row r="213012">
          <cell r="A213012">
            <v>100885</v>
          </cell>
          <cell r="B213012" t="str">
            <v>Edwards</v>
          </cell>
          <cell r="C213012" t="str">
            <v>Thomas</v>
          </cell>
        </row>
        <row r="213013">
          <cell r="A213013">
            <v>100892</v>
          </cell>
          <cell r="B213013" t="str">
            <v>Deason</v>
          </cell>
          <cell r="C213013" t="str">
            <v>Lyman</v>
          </cell>
        </row>
        <row r="213014">
          <cell r="A213014">
            <v>100893</v>
          </cell>
          <cell r="B213014" t="str">
            <v>Roller</v>
          </cell>
          <cell r="C213014" t="str">
            <v>Rosa</v>
          </cell>
        </row>
        <row r="213015">
          <cell r="A213015">
            <v>100900</v>
          </cell>
          <cell r="B213015" t="str">
            <v>Snipes</v>
          </cell>
          <cell r="C213015" t="str">
            <v>Harold</v>
          </cell>
        </row>
        <row r="213016">
          <cell r="A213016">
            <v>100901</v>
          </cell>
          <cell r="B213016" t="str">
            <v>Owen</v>
          </cell>
          <cell r="C213016" t="str">
            <v>Charles</v>
          </cell>
        </row>
        <row r="213017">
          <cell r="A213017">
            <v>100902</v>
          </cell>
          <cell r="B213017" t="str">
            <v>Warren</v>
          </cell>
          <cell r="C213017" t="str">
            <v>Possum</v>
          </cell>
        </row>
        <row r="213018">
          <cell r="A213018">
            <v>100909</v>
          </cell>
          <cell r="B213018" t="str">
            <v>Kirkman</v>
          </cell>
          <cell r="C213018" t="str">
            <v>Robert</v>
          </cell>
        </row>
        <row r="213019">
          <cell r="A213019">
            <v>100913</v>
          </cell>
          <cell r="B213019" t="str">
            <v>Simpson</v>
          </cell>
          <cell r="C213019" t="str">
            <v>Danny</v>
          </cell>
        </row>
        <row r="213020">
          <cell r="A213020">
            <v>100237</v>
          </cell>
          <cell r="B213020" t="str">
            <v>Ogletree</v>
          </cell>
          <cell r="C213020" t="str">
            <v>Lonnie</v>
          </cell>
        </row>
        <row r="213021">
          <cell r="A213021">
            <v>100239</v>
          </cell>
          <cell r="B213021" t="str">
            <v>Germany</v>
          </cell>
          <cell r="C213021" t="str">
            <v>Donald</v>
          </cell>
        </row>
        <row r="213022">
          <cell r="A213022">
            <v>100241</v>
          </cell>
          <cell r="B213022" t="str">
            <v>Allen</v>
          </cell>
          <cell r="C213022" t="str">
            <v>Raymond</v>
          </cell>
        </row>
        <row r="213023">
          <cell r="A213023">
            <v>100247</v>
          </cell>
          <cell r="B213023" t="str">
            <v>Vinson</v>
          </cell>
          <cell r="C213023" t="str">
            <v>Richard</v>
          </cell>
        </row>
        <row r="213024">
          <cell r="A213024">
            <v>100248</v>
          </cell>
          <cell r="B213024" t="str">
            <v>Bouware</v>
          </cell>
          <cell r="C213024" t="str">
            <v>Ronald</v>
          </cell>
        </row>
        <row r="213025">
          <cell r="A213025">
            <v>100249</v>
          </cell>
          <cell r="B213025" t="str">
            <v>Fowler</v>
          </cell>
          <cell r="C213025" t="str">
            <v>Jimmy</v>
          </cell>
        </row>
        <row r="213026">
          <cell r="A213026">
            <v>100256</v>
          </cell>
          <cell r="B213026" t="str">
            <v>Patterson</v>
          </cell>
          <cell r="C213026" t="str">
            <v>Jessie</v>
          </cell>
        </row>
        <row r="213027">
          <cell r="A213027">
            <v>100261</v>
          </cell>
          <cell r="B213027" t="str">
            <v>Yancey</v>
          </cell>
          <cell r="C213027" t="str">
            <v>Leroy</v>
          </cell>
        </row>
        <row r="213028">
          <cell r="A213028">
            <v>100268</v>
          </cell>
          <cell r="B213028" t="str">
            <v>Clark</v>
          </cell>
          <cell r="C213028" t="str">
            <v>Charles</v>
          </cell>
        </row>
        <row r="213029">
          <cell r="A213029">
            <v>100269</v>
          </cell>
          <cell r="B213029" t="str">
            <v>Billingsley</v>
          </cell>
          <cell r="C213029" t="str">
            <v>Jimmy</v>
          </cell>
        </row>
        <row r="213030">
          <cell r="A213030">
            <v>100277</v>
          </cell>
          <cell r="B213030" t="str">
            <v>Smith</v>
          </cell>
          <cell r="C213030" t="str">
            <v>Patricia</v>
          </cell>
        </row>
        <row r="213031">
          <cell r="A213031">
            <v>100287</v>
          </cell>
          <cell r="B213031" t="str">
            <v>Chester</v>
          </cell>
          <cell r="C213031" t="str">
            <v>Dan</v>
          </cell>
        </row>
        <row r="213032">
          <cell r="A213032">
            <v>100288</v>
          </cell>
          <cell r="B213032" t="str">
            <v>Banks</v>
          </cell>
          <cell r="C213032" t="str">
            <v>Pink</v>
          </cell>
        </row>
        <row r="213033">
          <cell r="A213033">
            <v>100289</v>
          </cell>
          <cell r="B213033" t="str">
            <v>Caldwell</v>
          </cell>
          <cell r="C213033" t="str">
            <v>Jack</v>
          </cell>
        </row>
        <row r="213034">
          <cell r="A213034">
            <v>100295</v>
          </cell>
          <cell r="B213034" t="str">
            <v>Dorsey</v>
          </cell>
          <cell r="C213034" t="str">
            <v>Ronald</v>
          </cell>
        </row>
        <row r="213035">
          <cell r="A213035">
            <v>100296</v>
          </cell>
          <cell r="B213035" t="str">
            <v>Fuqua</v>
          </cell>
          <cell r="C213035" t="str">
            <v>Jerry</v>
          </cell>
        </row>
        <row r="213036">
          <cell r="A213036">
            <v>100309</v>
          </cell>
          <cell r="B213036" t="str">
            <v>Reed</v>
          </cell>
          <cell r="C213036" t="str">
            <v>Herman</v>
          </cell>
        </row>
        <row r="213037">
          <cell r="A213037">
            <v>100310</v>
          </cell>
          <cell r="B213037" t="str">
            <v>Etheredge</v>
          </cell>
          <cell r="C213037" t="str">
            <v>Jeston</v>
          </cell>
        </row>
        <row r="213038">
          <cell r="A213038">
            <v>100323</v>
          </cell>
          <cell r="B213038" t="str">
            <v>Paster</v>
          </cell>
          <cell r="C213038" t="str">
            <v>Alfred</v>
          </cell>
        </row>
        <row r="213039">
          <cell r="A213039">
            <v>100325</v>
          </cell>
          <cell r="B213039" t="str">
            <v>Shelton</v>
          </cell>
          <cell r="C213039" t="str">
            <v>Tim</v>
          </cell>
        </row>
        <row r="213040">
          <cell r="A213040">
            <v>100331</v>
          </cell>
          <cell r="B213040" t="str">
            <v>Helms</v>
          </cell>
          <cell r="C213040" t="str">
            <v>Aubrey</v>
          </cell>
        </row>
        <row r="213041">
          <cell r="A213041">
            <v>100332</v>
          </cell>
          <cell r="B213041" t="str">
            <v>Tucker</v>
          </cell>
          <cell r="C213041" t="str">
            <v>Billy</v>
          </cell>
        </row>
        <row r="213042">
          <cell r="A213042">
            <v>100342</v>
          </cell>
          <cell r="B213042" t="str">
            <v>Grantham</v>
          </cell>
          <cell r="C213042" t="str">
            <v>Donald</v>
          </cell>
        </row>
        <row r="213043">
          <cell r="A213043">
            <v>100343</v>
          </cell>
          <cell r="B213043" t="str">
            <v>Jones</v>
          </cell>
          <cell r="C213043" t="str">
            <v>Arthur</v>
          </cell>
        </row>
        <row r="213044">
          <cell r="A213044">
            <v>100344</v>
          </cell>
          <cell r="B213044" t="str">
            <v>Roper</v>
          </cell>
          <cell r="C213044" t="str">
            <v>John</v>
          </cell>
        </row>
        <row r="213045">
          <cell r="A213045">
            <v>100356</v>
          </cell>
          <cell r="B213045" t="str">
            <v>Moton</v>
          </cell>
          <cell r="C213045" t="str">
            <v>Willie</v>
          </cell>
        </row>
        <row r="213046">
          <cell r="A213046">
            <v>100922</v>
          </cell>
          <cell r="B213046" t="str">
            <v>Campbell</v>
          </cell>
          <cell r="C213046" t="str">
            <v>John</v>
          </cell>
        </row>
        <row r="213047">
          <cell r="A213047">
            <v>100924</v>
          </cell>
          <cell r="B213047" t="str">
            <v>Day</v>
          </cell>
          <cell r="C213047" t="str">
            <v>D</v>
          </cell>
        </row>
        <row r="213048">
          <cell r="A213048">
            <v>100933</v>
          </cell>
          <cell r="B213048" t="str">
            <v>Austin</v>
          </cell>
          <cell r="C213048" t="str">
            <v>Hezekiah</v>
          </cell>
        </row>
        <row r="213049">
          <cell r="A213049">
            <v>100942</v>
          </cell>
          <cell r="B213049" t="str">
            <v>Smith</v>
          </cell>
          <cell r="C213049" t="str">
            <v>Elijah</v>
          </cell>
        </row>
        <row r="213050">
          <cell r="A213050">
            <v>100943</v>
          </cell>
          <cell r="B213050" t="str">
            <v>Grimes</v>
          </cell>
          <cell r="C213050" t="str">
            <v>Willie</v>
          </cell>
        </row>
        <row r="213051">
          <cell r="A213051">
            <v>100944</v>
          </cell>
          <cell r="B213051" t="str">
            <v>Ford</v>
          </cell>
          <cell r="C213051" t="str">
            <v>George</v>
          </cell>
        </row>
        <row r="213052">
          <cell r="A213052">
            <v>100953</v>
          </cell>
          <cell r="B213052" t="str">
            <v>Holderfield</v>
          </cell>
          <cell r="C213052" t="str">
            <v>Aubrey</v>
          </cell>
        </row>
        <row r="213053">
          <cell r="A213053">
            <v>101815</v>
          </cell>
          <cell r="B213053" t="str">
            <v>Defranze</v>
          </cell>
          <cell r="C213053" t="str">
            <v>Raymond</v>
          </cell>
        </row>
        <row r="213054">
          <cell r="A213054">
            <v>101824</v>
          </cell>
          <cell r="B213054" t="str">
            <v>Flowers</v>
          </cell>
          <cell r="C213054" t="str">
            <v>Robert</v>
          </cell>
        </row>
        <row r="213055">
          <cell r="A213055">
            <v>101825</v>
          </cell>
          <cell r="B213055" t="str">
            <v>Hodges</v>
          </cell>
          <cell r="C213055" t="str">
            <v>Lavonnie</v>
          </cell>
        </row>
        <row r="213056">
          <cell r="A213056">
            <v>101827</v>
          </cell>
          <cell r="B213056" t="str">
            <v>Griffin</v>
          </cell>
          <cell r="C213056" t="str">
            <v>Aubrey</v>
          </cell>
        </row>
        <row r="213057">
          <cell r="A213057">
            <v>101835</v>
          </cell>
          <cell r="B213057" t="str">
            <v>Childress</v>
          </cell>
          <cell r="C213057" t="str">
            <v>Lymon</v>
          </cell>
        </row>
        <row r="213058">
          <cell r="A213058">
            <v>101836</v>
          </cell>
          <cell r="B213058" t="str">
            <v>Farrior</v>
          </cell>
          <cell r="C213058" t="str">
            <v>Bertha</v>
          </cell>
        </row>
        <row r="213059">
          <cell r="A213059">
            <v>101844</v>
          </cell>
          <cell r="B213059" t="str">
            <v>Raines</v>
          </cell>
          <cell r="C213059" t="str">
            <v>James</v>
          </cell>
        </row>
        <row r="213060">
          <cell r="A213060">
            <v>101855</v>
          </cell>
          <cell r="B213060" t="str">
            <v>Grace</v>
          </cell>
          <cell r="C213060" t="str">
            <v>James</v>
          </cell>
        </row>
        <row r="213061">
          <cell r="A213061">
            <v>101856</v>
          </cell>
          <cell r="B213061" t="str">
            <v>Hembree</v>
          </cell>
          <cell r="C213061" t="str">
            <v>John</v>
          </cell>
        </row>
        <row r="213062">
          <cell r="A213062">
            <v>101857</v>
          </cell>
          <cell r="B213062" t="str">
            <v>Johnston</v>
          </cell>
          <cell r="C213062" t="str">
            <v>Billy</v>
          </cell>
        </row>
        <row r="213063">
          <cell r="A213063">
            <v>101867</v>
          </cell>
          <cell r="B213063" t="str">
            <v>Ford</v>
          </cell>
          <cell r="C213063" t="str">
            <v>Eddie</v>
          </cell>
        </row>
        <row r="213064">
          <cell r="A213064">
            <v>101868</v>
          </cell>
          <cell r="B213064" t="str">
            <v>Howard</v>
          </cell>
          <cell r="C213064" t="str">
            <v>Vincent</v>
          </cell>
        </row>
        <row r="213065">
          <cell r="A213065">
            <v>101869</v>
          </cell>
          <cell r="B213065" t="str">
            <v>Kimball</v>
          </cell>
          <cell r="C213065" t="str">
            <v>Bruce</v>
          </cell>
        </row>
        <row r="213066">
          <cell r="A213066">
            <v>101876</v>
          </cell>
          <cell r="B213066" t="str">
            <v>Thomas</v>
          </cell>
          <cell r="C213066" t="str">
            <v>Douglas</v>
          </cell>
        </row>
        <row r="213067">
          <cell r="A213067">
            <v>101877</v>
          </cell>
          <cell r="B213067" t="str">
            <v>Lewis</v>
          </cell>
          <cell r="C213067" t="str">
            <v>Robert</v>
          </cell>
        </row>
        <row r="213068">
          <cell r="A213068">
            <v>101892</v>
          </cell>
          <cell r="B213068" t="str">
            <v>Muller</v>
          </cell>
          <cell r="C213068" t="str">
            <v>Dianna</v>
          </cell>
        </row>
        <row r="213069">
          <cell r="A213069">
            <v>101910</v>
          </cell>
          <cell r="B213069" t="str">
            <v>Ross</v>
          </cell>
          <cell r="C213069" t="str">
            <v>Gary</v>
          </cell>
        </row>
        <row r="213070">
          <cell r="A213070">
            <v>101917</v>
          </cell>
          <cell r="B213070" t="str">
            <v>Dawson</v>
          </cell>
          <cell r="C213070" t="str">
            <v>David</v>
          </cell>
        </row>
        <row r="213071">
          <cell r="A213071">
            <v>103045</v>
          </cell>
          <cell r="B213071" t="str">
            <v>Devaughn</v>
          </cell>
          <cell r="C213071" t="str">
            <v>Robert</v>
          </cell>
        </row>
        <row r="213072">
          <cell r="A213072">
            <v>103048</v>
          </cell>
          <cell r="B213072" t="str">
            <v>Warfield</v>
          </cell>
          <cell r="C213072" t="str">
            <v>Samuel</v>
          </cell>
        </row>
        <row r="213073">
          <cell r="A213073">
            <v>103054</v>
          </cell>
          <cell r="B213073" t="str">
            <v>Hickenbottom</v>
          </cell>
          <cell r="C213073" t="str">
            <v>William</v>
          </cell>
        </row>
        <row r="213074">
          <cell r="A213074">
            <v>103056</v>
          </cell>
          <cell r="B213074" t="str">
            <v>Poole</v>
          </cell>
          <cell r="C213074" t="str">
            <v>Samuel</v>
          </cell>
        </row>
        <row r="213075">
          <cell r="A213075">
            <v>103064</v>
          </cell>
          <cell r="B213075" t="str">
            <v>Thompson</v>
          </cell>
          <cell r="C213075" t="str">
            <v>Willie</v>
          </cell>
        </row>
        <row r="213076">
          <cell r="A213076">
            <v>103065</v>
          </cell>
          <cell r="B213076" t="str">
            <v>Ford</v>
          </cell>
          <cell r="C213076" t="str">
            <v>Eddie</v>
          </cell>
        </row>
        <row r="213077">
          <cell r="A213077">
            <v>103066</v>
          </cell>
          <cell r="B213077" t="str">
            <v>Minger</v>
          </cell>
          <cell r="C213077" t="str">
            <v>Walter</v>
          </cell>
        </row>
        <row r="213078">
          <cell r="A213078">
            <v>102347</v>
          </cell>
          <cell r="B213078" t="str">
            <v>Moore</v>
          </cell>
          <cell r="C213078" t="str">
            <v>Therandell</v>
          </cell>
        </row>
        <row r="213079">
          <cell r="A213079">
            <v>102350</v>
          </cell>
          <cell r="B213079" t="str">
            <v>Rogers</v>
          </cell>
          <cell r="C213079" t="str">
            <v>James</v>
          </cell>
        </row>
        <row r="213080">
          <cell r="A213080">
            <v>102361</v>
          </cell>
          <cell r="B213080" t="str">
            <v>Williams</v>
          </cell>
          <cell r="C213080" t="str">
            <v>John</v>
          </cell>
        </row>
        <row r="213081">
          <cell r="A213081">
            <v>100491</v>
          </cell>
          <cell r="B213081" t="str">
            <v>Parrish</v>
          </cell>
          <cell r="C213081" t="str">
            <v>James</v>
          </cell>
        </row>
        <row r="213082">
          <cell r="A213082">
            <v>100492</v>
          </cell>
          <cell r="B213082" t="str">
            <v>Gunn</v>
          </cell>
          <cell r="C213082" t="str">
            <v>Bobby</v>
          </cell>
        </row>
        <row r="213083">
          <cell r="A213083">
            <v>101025</v>
          </cell>
          <cell r="B213083" t="str">
            <v>Wingate</v>
          </cell>
          <cell r="C213083" t="str">
            <v>Travis</v>
          </cell>
        </row>
        <row r="213084">
          <cell r="A213084">
            <v>101026</v>
          </cell>
          <cell r="B213084" t="str">
            <v>Everhart</v>
          </cell>
          <cell r="C213084" t="str">
            <v>Jerry</v>
          </cell>
        </row>
        <row r="213085">
          <cell r="A213085">
            <v>101028</v>
          </cell>
          <cell r="B213085" t="str">
            <v>Turner</v>
          </cell>
          <cell r="C213085" t="str">
            <v>Howard</v>
          </cell>
        </row>
        <row r="213086">
          <cell r="A213086">
            <v>101037</v>
          </cell>
          <cell r="B213086" t="str">
            <v>Decatur</v>
          </cell>
          <cell r="C213086" t="str">
            <v>Clifton</v>
          </cell>
        </row>
        <row r="213087">
          <cell r="A213087">
            <v>101043</v>
          </cell>
          <cell r="B213087" t="str">
            <v>Hardy</v>
          </cell>
          <cell r="C213087" t="str">
            <v>Raymond</v>
          </cell>
        </row>
        <row r="213088">
          <cell r="A213088">
            <v>101044</v>
          </cell>
          <cell r="B213088" t="str">
            <v>Hoke</v>
          </cell>
          <cell r="C213088" t="str">
            <v>Eugene</v>
          </cell>
        </row>
        <row r="213089">
          <cell r="A213089">
            <v>101053</v>
          </cell>
          <cell r="B213089" t="str">
            <v>Glaze</v>
          </cell>
          <cell r="C213089" t="str">
            <v>Samuel</v>
          </cell>
        </row>
        <row r="213090">
          <cell r="A213090">
            <v>101054</v>
          </cell>
          <cell r="B213090" t="str">
            <v>Huepel</v>
          </cell>
          <cell r="C213090" t="str">
            <v>Donnie</v>
          </cell>
        </row>
        <row r="213091">
          <cell r="A213091">
            <v>101059</v>
          </cell>
          <cell r="B213091" t="str">
            <v>Williams</v>
          </cell>
          <cell r="C213091" t="str">
            <v>Tommie</v>
          </cell>
        </row>
        <row r="213092">
          <cell r="A213092">
            <v>100503</v>
          </cell>
          <cell r="B213092" t="str">
            <v>Ridley</v>
          </cell>
          <cell r="C213092" t="str">
            <v>William</v>
          </cell>
        </row>
        <row r="213093">
          <cell r="A213093">
            <v>100506</v>
          </cell>
          <cell r="B213093" t="str">
            <v>Terry</v>
          </cell>
          <cell r="C213093" t="str">
            <v>Troy</v>
          </cell>
        </row>
        <row r="213094">
          <cell r="A213094">
            <v>100509</v>
          </cell>
          <cell r="B213094" t="str">
            <v>Smitherman</v>
          </cell>
          <cell r="C213094" t="str">
            <v>Eugene</v>
          </cell>
        </row>
        <row r="213095">
          <cell r="A213095">
            <v>100518</v>
          </cell>
          <cell r="B213095" t="str">
            <v>Champion</v>
          </cell>
          <cell r="C213095" t="str">
            <v>James</v>
          </cell>
        </row>
        <row r="213096">
          <cell r="A213096">
            <v>100525</v>
          </cell>
          <cell r="B213096" t="str">
            <v>Allred</v>
          </cell>
          <cell r="C213096" t="str">
            <v>James</v>
          </cell>
        </row>
        <row r="213097">
          <cell r="A213097">
            <v>100526</v>
          </cell>
          <cell r="B213097" t="str">
            <v>Griggs</v>
          </cell>
          <cell r="C213097" t="str">
            <v>Robert</v>
          </cell>
        </row>
        <row r="213098">
          <cell r="A213098">
            <v>100528</v>
          </cell>
          <cell r="B213098" t="str">
            <v>Warren</v>
          </cell>
          <cell r="C213098" t="str">
            <v>Walter</v>
          </cell>
        </row>
        <row r="213099">
          <cell r="A213099">
            <v>100535</v>
          </cell>
          <cell r="B213099" t="str">
            <v>Anderson</v>
          </cell>
          <cell r="C213099" t="str">
            <v>Clarence</v>
          </cell>
        </row>
        <row r="213100">
          <cell r="A213100">
            <v>101065</v>
          </cell>
          <cell r="B213100" t="str">
            <v>Mchoffey</v>
          </cell>
          <cell r="C213100" t="str">
            <v>Hinton</v>
          </cell>
        </row>
        <row r="213101">
          <cell r="A213101">
            <v>101071</v>
          </cell>
          <cell r="B213101" t="str">
            <v>Holt</v>
          </cell>
          <cell r="C213101" t="str">
            <v>Leamon</v>
          </cell>
        </row>
        <row r="213102">
          <cell r="A213102">
            <v>101074</v>
          </cell>
          <cell r="B213102" t="str">
            <v>Jackson</v>
          </cell>
          <cell r="C213102" t="str">
            <v>Marline</v>
          </cell>
        </row>
        <row r="213103">
          <cell r="A213103">
            <v>101079</v>
          </cell>
          <cell r="B213103" t="str">
            <v>Suits</v>
          </cell>
          <cell r="C213103" t="str">
            <v>John</v>
          </cell>
        </row>
        <row r="213104">
          <cell r="A213104">
            <v>101081</v>
          </cell>
          <cell r="B213104" t="str">
            <v>Green</v>
          </cell>
          <cell r="C213104" t="str">
            <v>Howard</v>
          </cell>
        </row>
        <row r="213105">
          <cell r="A213105">
            <v>101083</v>
          </cell>
          <cell r="B213105" t="str">
            <v>Bowen</v>
          </cell>
          <cell r="C213105" t="str">
            <v>Jerry</v>
          </cell>
        </row>
        <row r="213106">
          <cell r="A213106">
            <v>100536</v>
          </cell>
          <cell r="B213106" t="str">
            <v>Williams</v>
          </cell>
          <cell r="C213106" t="str">
            <v>Lester</v>
          </cell>
        </row>
        <row r="213107">
          <cell r="A213107">
            <v>100546</v>
          </cell>
          <cell r="B213107" t="str">
            <v>Mcpherson</v>
          </cell>
          <cell r="C213107" t="str">
            <v>Lemuel</v>
          </cell>
        </row>
        <row r="213108">
          <cell r="A213108">
            <v>100554</v>
          </cell>
          <cell r="B213108" t="str">
            <v>White</v>
          </cell>
          <cell r="C213108" t="str">
            <v>Mary</v>
          </cell>
        </row>
        <row r="213109">
          <cell r="A213109">
            <v>100555</v>
          </cell>
          <cell r="B213109" t="str">
            <v>Seagroves</v>
          </cell>
          <cell r="C213109" t="str">
            <v>Oneal</v>
          </cell>
        </row>
        <row r="213110">
          <cell r="A213110">
            <v>100569</v>
          </cell>
          <cell r="B213110" t="str">
            <v>Johnson</v>
          </cell>
          <cell r="C213110" t="str">
            <v>James</v>
          </cell>
        </row>
        <row r="213111">
          <cell r="A213111">
            <v>101095</v>
          </cell>
          <cell r="B213111" t="str">
            <v>Anthony</v>
          </cell>
          <cell r="C213111" t="str">
            <v>Clarence</v>
          </cell>
        </row>
        <row r="213112">
          <cell r="A213112">
            <v>102483</v>
          </cell>
          <cell r="B213112" t="str">
            <v>Williams</v>
          </cell>
          <cell r="C213112" t="str">
            <v>Carl</v>
          </cell>
        </row>
        <row r="213113">
          <cell r="A213113">
            <v>102493</v>
          </cell>
          <cell r="B213113" t="str">
            <v>Townsend</v>
          </cell>
          <cell r="C213113" t="str">
            <v>Will</v>
          </cell>
        </row>
        <row r="213114">
          <cell r="A213114">
            <v>102494</v>
          </cell>
          <cell r="B213114" t="str">
            <v>Welch</v>
          </cell>
          <cell r="C213114" t="str">
            <v>Henry</v>
          </cell>
        </row>
        <row r="213115">
          <cell r="A213115">
            <v>102496</v>
          </cell>
          <cell r="B213115" t="str">
            <v>Williams</v>
          </cell>
          <cell r="C213115" t="str">
            <v>Willie</v>
          </cell>
        </row>
        <row r="213116">
          <cell r="A213116">
            <v>102499</v>
          </cell>
          <cell r="B213116" t="str">
            <v>Perkins</v>
          </cell>
          <cell r="C213116" t="str">
            <v>Willie</v>
          </cell>
        </row>
        <row r="213117">
          <cell r="A213117">
            <v>102501</v>
          </cell>
          <cell r="B213117" t="str">
            <v>Burton</v>
          </cell>
          <cell r="C213117" t="str">
            <v>Frank</v>
          </cell>
        </row>
        <row r="213118">
          <cell r="A213118">
            <v>102502</v>
          </cell>
          <cell r="B213118" t="str">
            <v>Feagins</v>
          </cell>
          <cell r="C213118" t="str">
            <v>James</v>
          </cell>
        </row>
        <row r="213119">
          <cell r="A213119">
            <v>102504</v>
          </cell>
          <cell r="B213119" t="str">
            <v>Hassell</v>
          </cell>
          <cell r="C213119" t="str">
            <v>Luther</v>
          </cell>
        </row>
        <row r="213120">
          <cell r="A213120">
            <v>102510</v>
          </cell>
          <cell r="B213120" t="str">
            <v>James</v>
          </cell>
          <cell r="C213120" t="str">
            <v>Sallie</v>
          </cell>
        </row>
        <row r="213121">
          <cell r="A213121">
            <v>102512</v>
          </cell>
          <cell r="B213121" t="str">
            <v>Robison</v>
          </cell>
          <cell r="C213121" t="str">
            <v>Levi</v>
          </cell>
        </row>
        <row r="213122">
          <cell r="A213122">
            <v>102513</v>
          </cell>
          <cell r="B213122" t="str">
            <v>Walcott</v>
          </cell>
          <cell r="C213122" t="str">
            <v>Randall</v>
          </cell>
        </row>
        <row r="213123">
          <cell r="A213123">
            <v>102519</v>
          </cell>
          <cell r="B213123" t="str">
            <v>Woods</v>
          </cell>
          <cell r="C213123" t="str">
            <v>Arthur</v>
          </cell>
        </row>
        <row r="213124">
          <cell r="A213124">
            <v>102520</v>
          </cell>
          <cell r="B213124" t="str">
            <v>Mcmillon</v>
          </cell>
          <cell r="C213124" t="str">
            <v>Peter</v>
          </cell>
        </row>
        <row r="213125">
          <cell r="A213125">
            <v>102528</v>
          </cell>
          <cell r="B213125" t="str">
            <v>Willis</v>
          </cell>
          <cell r="C213125" t="str">
            <v>Charlie</v>
          </cell>
        </row>
        <row r="213126">
          <cell r="A213126">
            <v>102530</v>
          </cell>
          <cell r="B213126" t="str">
            <v>Hopkins</v>
          </cell>
          <cell r="C213126" t="str">
            <v>Jerry</v>
          </cell>
        </row>
        <row r="213127">
          <cell r="A213127">
            <v>102531</v>
          </cell>
          <cell r="B213127" t="str">
            <v>Coffee</v>
          </cell>
          <cell r="C213127" t="str">
            <v>Maddie</v>
          </cell>
        </row>
        <row r="213128">
          <cell r="A213128">
            <v>102536</v>
          </cell>
          <cell r="B213128" t="str">
            <v>Holley</v>
          </cell>
          <cell r="C213128" t="str">
            <v>E</v>
          </cell>
        </row>
        <row r="213129">
          <cell r="A213129">
            <v>102537</v>
          </cell>
          <cell r="B213129" t="str">
            <v>Hunnicutt</v>
          </cell>
          <cell r="C213129" t="str">
            <v>Janice</v>
          </cell>
        </row>
        <row r="213130">
          <cell r="A213130">
            <v>103131</v>
          </cell>
          <cell r="B213130" t="str">
            <v>Gamble</v>
          </cell>
          <cell r="C213130" t="str">
            <v>Roland</v>
          </cell>
        </row>
        <row r="213131">
          <cell r="A213131">
            <v>103140</v>
          </cell>
          <cell r="B213131" t="str">
            <v>Jackson</v>
          </cell>
          <cell r="C213131" t="str">
            <v>Willie</v>
          </cell>
        </row>
        <row r="213132">
          <cell r="A213132">
            <v>103141</v>
          </cell>
          <cell r="B213132" t="str">
            <v>Bass</v>
          </cell>
          <cell r="C213132" t="str">
            <v>Winston</v>
          </cell>
        </row>
        <row r="213133">
          <cell r="A213133">
            <v>103142</v>
          </cell>
          <cell r="B213133" t="str">
            <v>Gallagher</v>
          </cell>
          <cell r="C213133" t="str">
            <v>Stanley</v>
          </cell>
        </row>
        <row r="213134">
          <cell r="A213134">
            <v>103150</v>
          </cell>
          <cell r="B213134" t="str">
            <v>Pierce</v>
          </cell>
          <cell r="C213134" t="str">
            <v>Coy</v>
          </cell>
        </row>
        <row r="213135">
          <cell r="A213135">
            <v>103155</v>
          </cell>
          <cell r="B213135" t="str">
            <v>Freeman</v>
          </cell>
          <cell r="C213135" t="str">
            <v>Robert</v>
          </cell>
        </row>
        <row r="213136">
          <cell r="A213136">
            <v>103160</v>
          </cell>
          <cell r="B213136" t="str">
            <v>Windham</v>
          </cell>
          <cell r="C213136" t="str">
            <v>Hanie</v>
          </cell>
        </row>
        <row r="213137">
          <cell r="A213137">
            <v>103161</v>
          </cell>
          <cell r="B213137" t="str">
            <v>Davis</v>
          </cell>
          <cell r="C213137" t="str">
            <v>Earnest</v>
          </cell>
        </row>
        <row r="213138">
          <cell r="A213138">
            <v>103162</v>
          </cell>
          <cell r="B213138" t="str">
            <v>Bell</v>
          </cell>
          <cell r="C213138" t="str">
            <v>Carl</v>
          </cell>
        </row>
        <row r="213139">
          <cell r="A213139">
            <v>103174</v>
          </cell>
          <cell r="B213139" t="str">
            <v>Jones</v>
          </cell>
          <cell r="C213139" t="str">
            <v>James</v>
          </cell>
        </row>
        <row r="213140">
          <cell r="A213140">
            <v>103181</v>
          </cell>
          <cell r="B213140" t="str">
            <v>Gray</v>
          </cell>
          <cell r="C213140" t="str">
            <v>James</v>
          </cell>
        </row>
        <row r="213141">
          <cell r="A213141">
            <v>103184</v>
          </cell>
          <cell r="B213141" t="str">
            <v>Scott</v>
          </cell>
          <cell r="C213141" t="str">
            <v>James</v>
          </cell>
        </row>
        <row r="213142">
          <cell r="A213142">
            <v>103191</v>
          </cell>
          <cell r="B213142" t="str">
            <v>Demmon</v>
          </cell>
          <cell r="C213142" t="str">
            <v>Garold</v>
          </cell>
        </row>
        <row r="213143">
          <cell r="A213143">
            <v>103192</v>
          </cell>
          <cell r="B213143" t="str">
            <v>Johnson</v>
          </cell>
          <cell r="C213143" t="str">
            <v>Johnny</v>
          </cell>
        </row>
        <row r="213144">
          <cell r="A213144">
            <v>103193</v>
          </cell>
          <cell r="B213144" t="str">
            <v>Stevens</v>
          </cell>
          <cell r="C213144" t="str">
            <v>Larry</v>
          </cell>
        </row>
        <row r="213145">
          <cell r="A213145">
            <v>103200</v>
          </cell>
          <cell r="B213145" t="str">
            <v>Byrd</v>
          </cell>
          <cell r="C213145" t="str">
            <v>A</v>
          </cell>
        </row>
        <row r="213146">
          <cell r="A213146">
            <v>103201</v>
          </cell>
          <cell r="B213146" t="str">
            <v>Ensley</v>
          </cell>
          <cell r="C213146" t="str">
            <v>Earnest</v>
          </cell>
        </row>
        <row r="213147">
          <cell r="A213147">
            <v>103206</v>
          </cell>
          <cell r="B213147" t="str">
            <v>Bester</v>
          </cell>
          <cell r="C213147" t="str">
            <v>Howard</v>
          </cell>
        </row>
        <row r="213148">
          <cell r="A213148">
            <v>103211</v>
          </cell>
          <cell r="B213148" t="str">
            <v>Hughes</v>
          </cell>
          <cell r="C213148" t="str">
            <v>Vernon</v>
          </cell>
        </row>
        <row r="213149">
          <cell r="A213149">
            <v>103212</v>
          </cell>
          <cell r="B213149" t="str">
            <v>Goree</v>
          </cell>
          <cell r="C213149" t="str">
            <v>James</v>
          </cell>
        </row>
        <row r="213150">
          <cell r="A213150">
            <v>103220</v>
          </cell>
          <cell r="B213150" t="str">
            <v>James</v>
          </cell>
          <cell r="C213150" t="str">
            <v>Terry</v>
          </cell>
        </row>
        <row r="213151">
          <cell r="A213151">
            <v>103221</v>
          </cell>
          <cell r="B213151" t="str">
            <v>Duke</v>
          </cell>
          <cell r="C213151" t="str">
            <v>William</v>
          </cell>
        </row>
        <row r="213152">
          <cell r="A213152">
            <v>103229</v>
          </cell>
          <cell r="B213152" t="str">
            <v>Wright</v>
          </cell>
          <cell r="C213152" t="str">
            <v>Frank</v>
          </cell>
        </row>
        <row r="213153">
          <cell r="A213153">
            <v>103237</v>
          </cell>
          <cell r="B213153" t="str">
            <v>Pulliam</v>
          </cell>
          <cell r="C213153" t="str">
            <v>Roy</v>
          </cell>
        </row>
        <row r="213154">
          <cell r="A213154">
            <v>103240</v>
          </cell>
          <cell r="B213154" t="str">
            <v>Wright</v>
          </cell>
          <cell r="C213154" t="str">
            <v>Bobby</v>
          </cell>
        </row>
        <row r="213155">
          <cell r="A213155">
            <v>103247</v>
          </cell>
          <cell r="B213155" t="str">
            <v>Gover</v>
          </cell>
          <cell r="C213155" t="str">
            <v>Melvin</v>
          </cell>
        </row>
        <row r="213156">
          <cell r="A213156">
            <v>103248</v>
          </cell>
          <cell r="B213156" t="str">
            <v>Wilson</v>
          </cell>
          <cell r="C213156" t="str">
            <v>Charles</v>
          </cell>
        </row>
        <row r="213157">
          <cell r="A213157">
            <v>103250</v>
          </cell>
          <cell r="B213157" t="str">
            <v>Crow</v>
          </cell>
          <cell r="C213157" t="str">
            <v>Donald</v>
          </cell>
        </row>
        <row r="213158">
          <cell r="A213158">
            <v>103256</v>
          </cell>
          <cell r="B213158" t="str">
            <v>Sheffield</v>
          </cell>
          <cell r="C213158" t="str">
            <v>James</v>
          </cell>
        </row>
        <row r="213159">
          <cell r="A213159">
            <v>103257</v>
          </cell>
          <cell r="B213159" t="str">
            <v>Shuler</v>
          </cell>
          <cell r="C213159" t="str">
            <v>Samuel</v>
          </cell>
        </row>
        <row r="213160">
          <cell r="A213160">
            <v>103258</v>
          </cell>
          <cell r="B213160" t="str">
            <v>Mcmeans</v>
          </cell>
          <cell r="C213160" t="str">
            <v>Douglas</v>
          </cell>
        </row>
        <row r="213161">
          <cell r="A213161">
            <v>103259</v>
          </cell>
          <cell r="B213161" t="str">
            <v>Huelett</v>
          </cell>
          <cell r="C213161" t="str">
            <v>James</v>
          </cell>
        </row>
        <row r="213162">
          <cell r="A213162">
            <v>102549</v>
          </cell>
          <cell r="B213162" t="str">
            <v>Hudgins</v>
          </cell>
          <cell r="C213162" t="str">
            <v>Stephen</v>
          </cell>
        </row>
        <row r="213163">
          <cell r="A213163">
            <v>102559</v>
          </cell>
          <cell r="B213163" t="str">
            <v>Nix</v>
          </cell>
          <cell r="C213163" t="str">
            <v>Charles</v>
          </cell>
        </row>
        <row r="213164">
          <cell r="A213164">
            <v>102560</v>
          </cell>
          <cell r="B213164" t="str">
            <v>Green</v>
          </cell>
          <cell r="C213164" t="str">
            <v>Corstnell</v>
          </cell>
        </row>
        <row r="213165">
          <cell r="A213165">
            <v>102568</v>
          </cell>
          <cell r="B213165" t="str">
            <v>Grider</v>
          </cell>
          <cell r="C213165" t="str">
            <v>Jess</v>
          </cell>
        </row>
        <row r="213166">
          <cell r="A213166">
            <v>102569</v>
          </cell>
          <cell r="B213166" t="str">
            <v>Theile</v>
          </cell>
          <cell r="C213166" t="str">
            <v>Woodrow</v>
          </cell>
        </row>
        <row r="213167">
          <cell r="A213167">
            <v>102571</v>
          </cell>
          <cell r="B213167" t="str">
            <v>Sashinger</v>
          </cell>
          <cell r="C213167" t="str">
            <v>Lee</v>
          </cell>
        </row>
        <row r="213168">
          <cell r="A213168">
            <v>102572</v>
          </cell>
          <cell r="B213168" t="str">
            <v>Jones</v>
          </cell>
          <cell r="C213168" t="str">
            <v>Marvin</v>
          </cell>
        </row>
        <row r="213169">
          <cell r="A213169">
            <v>102578</v>
          </cell>
          <cell r="B213169" t="str">
            <v>Bracewell</v>
          </cell>
          <cell r="C213169" t="str">
            <v>Charles</v>
          </cell>
        </row>
        <row r="213170">
          <cell r="A213170">
            <v>102362</v>
          </cell>
          <cell r="B213170" t="str">
            <v>Couch</v>
          </cell>
          <cell r="C213170" t="str">
            <v>Terry</v>
          </cell>
        </row>
        <row r="213171">
          <cell r="A213171">
            <v>102363</v>
          </cell>
          <cell r="B213171" t="str">
            <v>Smith</v>
          </cell>
          <cell r="C213171" t="str">
            <v>Eric</v>
          </cell>
        </row>
        <row r="213172">
          <cell r="A213172">
            <v>102369</v>
          </cell>
          <cell r="B213172" t="str">
            <v>Garrett</v>
          </cell>
          <cell r="C213172" t="str">
            <v>J</v>
          </cell>
        </row>
        <row r="213173">
          <cell r="A213173">
            <v>102371</v>
          </cell>
          <cell r="B213173" t="str">
            <v>Austin</v>
          </cell>
          <cell r="C213173" t="str">
            <v>Charles</v>
          </cell>
        </row>
        <row r="213174">
          <cell r="A213174">
            <v>102373</v>
          </cell>
          <cell r="B213174" t="str">
            <v>Johnson</v>
          </cell>
          <cell r="C213174" t="str">
            <v>Michael</v>
          </cell>
        </row>
        <row r="213175">
          <cell r="A213175">
            <v>103072</v>
          </cell>
          <cell r="B213175" t="str">
            <v>Shaw</v>
          </cell>
          <cell r="C213175" t="str">
            <v>Frank</v>
          </cell>
        </row>
        <row r="213176">
          <cell r="A213176">
            <v>103076</v>
          </cell>
          <cell r="B213176" t="str">
            <v>Campbell</v>
          </cell>
          <cell r="C213176" t="str">
            <v>Thomas</v>
          </cell>
        </row>
        <row r="213177">
          <cell r="A213177">
            <v>103083</v>
          </cell>
          <cell r="B213177" t="str">
            <v>Howard</v>
          </cell>
          <cell r="C213177" t="str">
            <v>Albert</v>
          </cell>
        </row>
        <row r="213178">
          <cell r="A213178">
            <v>103084</v>
          </cell>
          <cell r="B213178" t="str">
            <v>Estes</v>
          </cell>
          <cell r="C213178" t="str">
            <v>Dorothy</v>
          </cell>
        </row>
        <row r="213179">
          <cell r="A213179">
            <v>103088</v>
          </cell>
          <cell r="B213179" t="str">
            <v>Brown</v>
          </cell>
          <cell r="C213179" t="str">
            <v>Charlie</v>
          </cell>
        </row>
        <row r="213180">
          <cell r="A213180">
            <v>103095</v>
          </cell>
          <cell r="B213180" t="str">
            <v>Harrison</v>
          </cell>
          <cell r="C213180" t="str">
            <v>Walter</v>
          </cell>
        </row>
        <row r="213181">
          <cell r="A213181">
            <v>103097</v>
          </cell>
          <cell r="B213181" t="str">
            <v>Mckenzie</v>
          </cell>
          <cell r="C213181" t="str">
            <v>John</v>
          </cell>
        </row>
        <row r="213182">
          <cell r="A213182">
            <v>102379</v>
          </cell>
          <cell r="B213182" t="str">
            <v>Banks</v>
          </cell>
          <cell r="C213182" t="str">
            <v>James</v>
          </cell>
        </row>
        <row r="213183">
          <cell r="A213183">
            <v>102380</v>
          </cell>
          <cell r="B213183" t="str">
            <v>Davis</v>
          </cell>
          <cell r="C213183" t="str">
            <v>J</v>
          </cell>
        </row>
        <row r="213184">
          <cell r="A213184">
            <v>102397</v>
          </cell>
          <cell r="B213184" t="str">
            <v>Caphart</v>
          </cell>
          <cell r="C213184" t="str">
            <v>Samuel</v>
          </cell>
        </row>
        <row r="213185">
          <cell r="A213185">
            <v>102402</v>
          </cell>
          <cell r="B213185" t="str">
            <v>Strickland</v>
          </cell>
          <cell r="C213185" t="str">
            <v>James</v>
          </cell>
        </row>
        <row r="213186">
          <cell r="A213186">
            <v>102405</v>
          </cell>
          <cell r="B213186" t="str">
            <v>Lockett</v>
          </cell>
          <cell r="C213186" t="str">
            <v>Bobby</v>
          </cell>
        </row>
        <row r="213187">
          <cell r="A213187">
            <v>102407</v>
          </cell>
          <cell r="B213187" t="str">
            <v>Davis</v>
          </cell>
          <cell r="C213187" t="str">
            <v>Mary</v>
          </cell>
        </row>
        <row r="213188">
          <cell r="A213188">
            <v>102416</v>
          </cell>
          <cell r="B213188" t="str">
            <v>Ray</v>
          </cell>
          <cell r="C213188" t="str">
            <v>J</v>
          </cell>
        </row>
        <row r="213189">
          <cell r="A213189">
            <v>102417</v>
          </cell>
          <cell r="B213189" t="str">
            <v>Lee</v>
          </cell>
          <cell r="C213189" t="str">
            <v>Joseph</v>
          </cell>
        </row>
        <row r="213190">
          <cell r="A213190">
            <v>102424</v>
          </cell>
          <cell r="B213190" t="str">
            <v>Jarrett</v>
          </cell>
          <cell r="C213190" t="str">
            <v>Robert</v>
          </cell>
        </row>
        <row r="213191">
          <cell r="A213191">
            <v>102433</v>
          </cell>
          <cell r="B213191" t="str">
            <v>Brewer</v>
          </cell>
          <cell r="C213191" t="str">
            <v>Joe</v>
          </cell>
        </row>
        <row r="213192">
          <cell r="A213192">
            <v>102434</v>
          </cell>
          <cell r="B213192" t="str">
            <v>Martin</v>
          </cell>
          <cell r="C213192" t="str">
            <v>Jimmy</v>
          </cell>
        </row>
        <row r="213193">
          <cell r="A213193">
            <v>102436</v>
          </cell>
          <cell r="B213193" t="str">
            <v>Mccants</v>
          </cell>
          <cell r="C213193" t="str">
            <v>Franklin</v>
          </cell>
        </row>
        <row r="213194">
          <cell r="A213194">
            <v>102442</v>
          </cell>
          <cell r="B213194" t="str">
            <v>Russell</v>
          </cell>
          <cell r="C213194" t="str">
            <v>George</v>
          </cell>
        </row>
        <row r="213195">
          <cell r="A213195">
            <v>102445</v>
          </cell>
          <cell r="B213195" t="str">
            <v>Mooney</v>
          </cell>
          <cell r="C213195" t="str">
            <v>Deloris</v>
          </cell>
        </row>
        <row r="213196">
          <cell r="A213196">
            <v>102453</v>
          </cell>
          <cell r="B213196" t="str">
            <v>Potts</v>
          </cell>
          <cell r="C213196" t="str">
            <v>Robert</v>
          </cell>
        </row>
        <row r="213197">
          <cell r="A213197">
            <v>102454</v>
          </cell>
          <cell r="B213197" t="str">
            <v>Gillis</v>
          </cell>
          <cell r="C213197" t="str">
            <v>Carlton</v>
          </cell>
        </row>
        <row r="213198">
          <cell r="A213198">
            <v>102458</v>
          </cell>
          <cell r="B213198" t="str">
            <v>Murray</v>
          </cell>
          <cell r="C213198" t="str">
            <v>Arthur</v>
          </cell>
        </row>
        <row r="213199">
          <cell r="A213199">
            <v>103102</v>
          </cell>
          <cell r="B213199" t="str">
            <v>Foster</v>
          </cell>
          <cell r="C213199" t="str">
            <v>Jessie</v>
          </cell>
        </row>
        <row r="213200">
          <cell r="A213200">
            <v>103104</v>
          </cell>
          <cell r="B213200" t="str">
            <v>Rowe</v>
          </cell>
          <cell r="C213200" t="str">
            <v>George</v>
          </cell>
        </row>
        <row r="213201">
          <cell r="A213201">
            <v>103106</v>
          </cell>
          <cell r="B213201" t="str">
            <v>Edwards</v>
          </cell>
          <cell r="C213201" t="str">
            <v>Johnny</v>
          </cell>
        </row>
        <row r="213202">
          <cell r="A213202">
            <v>103115</v>
          </cell>
          <cell r="B213202" t="str">
            <v>Hastings</v>
          </cell>
          <cell r="C213202" t="str">
            <v>Charles</v>
          </cell>
        </row>
        <row r="213203">
          <cell r="A213203">
            <v>103116</v>
          </cell>
          <cell r="B213203" t="str">
            <v>Roberson</v>
          </cell>
          <cell r="C213203" t="str">
            <v>Calvin</v>
          </cell>
        </row>
        <row r="213204">
          <cell r="A213204">
            <v>103117</v>
          </cell>
          <cell r="B213204" t="str">
            <v>Johnson</v>
          </cell>
          <cell r="C213204" t="str">
            <v>Tex</v>
          </cell>
        </row>
        <row r="213205">
          <cell r="A213205">
            <v>102466</v>
          </cell>
          <cell r="B213205" t="str">
            <v>Packer</v>
          </cell>
          <cell r="C213205" t="str">
            <v>Thomas</v>
          </cell>
        </row>
        <row r="213206">
          <cell r="A213206">
            <v>102467</v>
          </cell>
          <cell r="B213206" t="str">
            <v>Johnson</v>
          </cell>
          <cell r="C213206" t="str">
            <v>Bobby</v>
          </cell>
        </row>
        <row r="213207">
          <cell r="A213207">
            <v>102468</v>
          </cell>
          <cell r="B213207" t="str">
            <v>Powell</v>
          </cell>
          <cell r="C213207" t="str">
            <v>Donnie</v>
          </cell>
        </row>
        <row r="213208">
          <cell r="A213208">
            <v>102469</v>
          </cell>
          <cell r="B213208" t="str">
            <v>Hicks</v>
          </cell>
          <cell r="C213208" t="str">
            <v>James</v>
          </cell>
        </row>
        <row r="213209">
          <cell r="A213209">
            <v>102479</v>
          </cell>
          <cell r="B213209" t="str">
            <v>Jones</v>
          </cell>
          <cell r="C213209" t="str">
            <v>Lovell</v>
          </cell>
        </row>
        <row r="213210">
          <cell r="A213210">
            <v>102480</v>
          </cell>
          <cell r="B213210" t="str">
            <v>Gunn</v>
          </cell>
          <cell r="C213210" t="str">
            <v>Bobby</v>
          </cell>
        </row>
        <row r="213211">
          <cell r="A213211">
            <v>100366</v>
          </cell>
          <cell r="B213211" t="str">
            <v>Avery</v>
          </cell>
          <cell r="C213211" t="str">
            <v>L</v>
          </cell>
        </row>
        <row r="213212">
          <cell r="A213212">
            <v>100375</v>
          </cell>
          <cell r="B213212" t="str">
            <v>Lowe</v>
          </cell>
          <cell r="C213212" t="str">
            <v>Mark</v>
          </cell>
        </row>
        <row r="213213">
          <cell r="A213213">
            <v>100376</v>
          </cell>
          <cell r="B213213" t="str">
            <v>Brown</v>
          </cell>
          <cell r="C213213" t="str">
            <v>Jimmy</v>
          </cell>
        </row>
        <row r="213214">
          <cell r="A213214">
            <v>100383</v>
          </cell>
          <cell r="B213214" t="str">
            <v>Vaow</v>
          </cell>
          <cell r="C213214" t="str">
            <v>Donald</v>
          </cell>
        </row>
        <row r="213215">
          <cell r="A213215">
            <v>100384</v>
          </cell>
          <cell r="B213215" t="str">
            <v>Worsham</v>
          </cell>
          <cell r="C213215" t="str">
            <v>Andrew</v>
          </cell>
        </row>
        <row r="213216">
          <cell r="A213216">
            <v>100398</v>
          </cell>
          <cell r="B213216" t="str">
            <v>Harper</v>
          </cell>
          <cell r="C213216" t="str">
            <v>Henderson</v>
          </cell>
        </row>
        <row r="213217">
          <cell r="A213217">
            <v>100399</v>
          </cell>
          <cell r="B213217" t="str">
            <v>Harmon</v>
          </cell>
          <cell r="C213217" t="str">
            <v>Jimmy</v>
          </cell>
        </row>
        <row r="213218">
          <cell r="A213218">
            <v>100961</v>
          </cell>
          <cell r="B213218" t="str">
            <v>Swann</v>
          </cell>
          <cell r="C213218" t="str">
            <v>William</v>
          </cell>
        </row>
        <row r="213219">
          <cell r="A213219">
            <v>100962</v>
          </cell>
          <cell r="B213219" t="str">
            <v>Robinson</v>
          </cell>
          <cell r="C213219" t="str">
            <v>Roy</v>
          </cell>
        </row>
        <row r="213220">
          <cell r="A213220">
            <v>100963</v>
          </cell>
          <cell r="B213220" t="str">
            <v>Robinson</v>
          </cell>
          <cell r="C213220" t="str">
            <v>Gregory</v>
          </cell>
        </row>
        <row r="213221">
          <cell r="A213221">
            <v>100969</v>
          </cell>
          <cell r="B213221" t="str">
            <v>Wheeler</v>
          </cell>
          <cell r="C213221" t="str">
            <v>Henry</v>
          </cell>
        </row>
        <row r="213222">
          <cell r="A213222">
            <v>100972</v>
          </cell>
          <cell r="B213222" t="str">
            <v>Davis</v>
          </cell>
          <cell r="C213222" t="str">
            <v>Carol</v>
          </cell>
        </row>
        <row r="213223">
          <cell r="A213223">
            <v>100982</v>
          </cell>
          <cell r="B213223" t="str">
            <v>Whitworth</v>
          </cell>
          <cell r="C213223" t="str">
            <v>John</v>
          </cell>
        </row>
        <row r="213224">
          <cell r="A213224">
            <v>100983</v>
          </cell>
          <cell r="B213224" t="str">
            <v>Smith</v>
          </cell>
          <cell r="C213224" t="str">
            <v>Perry</v>
          </cell>
        </row>
        <row r="213225">
          <cell r="A213225">
            <v>100400</v>
          </cell>
          <cell r="B213225" t="str">
            <v>Jackson</v>
          </cell>
          <cell r="C213225" t="str">
            <v>Charles</v>
          </cell>
        </row>
        <row r="213226">
          <cell r="A213226">
            <v>100402</v>
          </cell>
          <cell r="B213226" t="str">
            <v>Patterson</v>
          </cell>
          <cell r="C213226" t="str">
            <v>Annie</v>
          </cell>
        </row>
        <row r="213227">
          <cell r="A213227">
            <v>100411</v>
          </cell>
          <cell r="B213227" t="str">
            <v>Moore</v>
          </cell>
          <cell r="C213227" t="str">
            <v>Zebedee</v>
          </cell>
        </row>
        <row r="213228">
          <cell r="A213228">
            <v>100414</v>
          </cell>
          <cell r="B213228" t="str">
            <v>O'Casey</v>
          </cell>
          <cell r="C213228" t="str">
            <v>Marcus</v>
          </cell>
        </row>
        <row r="213229">
          <cell r="A213229">
            <v>100417</v>
          </cell>
          <cell r="B213229" t="str">
            <v>Nunnley</v>
          </cell>
          <cell r="C213229" t="str">
            <v>C</v>
          </cell>
        </row>
        <row r="213230">
          <cell r="A213230">
            <v>100418</v>
          </cell>
          <cell r="B213230" t="str">
            <v>Card</v>
          </cell>
          <cell r="C213230" t="str">
            <v>Walter</v>
          </cell>
        </row>
        <row r="213231">
          <cell r="A213231">
            <v>100429</v>
          </cell>
          <cell r="B213231" t="str">
            <v>Williamson</v>
          </cell>
          <cell r="C213231" t="str">
            <v>John</v>
          </cell>
        </row>
        <row r="213232">
          <cell r="A213232">
            <v>100437</v>
          </cell>
          <cell r="B213232" t="str">
            <v>Rohe</v>
          </cell>
          <cell r="C213232" t="str">
            <v>Thos</v>
          </cell>
        </row>
        <row r="213233">
          <cell r="A213233">
            <v>100439</v>
          </cell>
          <cell r="B213233" t="str">
            <v>Tuberville</v>
          </cell>
          <cell r="C213233" t="str">
            <v>James</v>
          </cell>
        </row>
        <row r="213234">
          <cell r="A213234">
            <v>100441</v>
          </cell>
          <cell r="B213234" t="str">
            <v>Chambers</v>
          </cell>
          <cell r="C213234" t="str">
            <v>Arthur</v>
          </cell>
        </row>
        <row r="213235">
          <cell r="A213235">
            <v>100444</v>
          </cell>
          <cell r="B213235" t="str">
            <v>Hopson</v>
          </cell>
          <cell r="C213235" t="str">
            <v>Joel</v>
          </cell>
        </row>
        <row r="213236">
          <cell r="A213236">
            <v>100453</v>
          </cell>
          <cell r="B213236" t="str">
            <v>Scarbrough</v>
          </cell>
          <cell r="C213236" t="str">
            <v>Jetson</v>
          </cell>
        </row>
        <row r="213237">
          <cell r="A213237">
            <v>100454</v>
          </cell>
          <cell r="B213237" t="str">
            <v>Schull</v>
          </cell>
          <cell r="C213237" t="str">
            <v>Bobby</v>
          </cell>
        </row>
        <row r="213238">
          <cell r="A213238">
            <v>100455</v>
          </cell>
          <cell r="B213238" t="str">
            <v>Jerald</v>
          </cell>
          <cell r="C213238" t="str">
            <v>Fate</v>
          </cell>
        </row>
        <row r="213239">
          <cell r="A213239">
            <v>100456</v>
          </cell>
          <cell r="B213239" t="str">
            <v>Upshaw</v>
          </cell>
          <cell r="C213239" t="str">
            <v>Jessie</v>
          </cell>
        </row>
        <row r="213240">
          <cell r="A213240">
            <v>100996</v>
          </cell>
          <cell r="B213240" t="str">
            <v>Tipton</v>
          </cell>
          <cell r="C213240" t="str">
            <v>Milton</v>
          </cell>
        </row>
        <row r="213241">
          <cell r="A213241">
            <v>101004</v>
          </cell>
          <cell r="B213241" t="str">
            <v>Lasso</v>
          </cell>
          <cell r="C213241" t="str">
            <v>Johnny</v>
          </cell>
        </row>
        <row r="213242">
          <cell r="A213242">
            <v>101005</v>
          </cell>
          <cell r="B213242" t="str">
            <v>Young</v>
          </cell>
          <cell r="C213242" t="str">
            <v>Drury</v>
          </cell>
        </row>
        <row r="213243">
          <cell r="A213243">
            <v>101015</v>
          </cell>
          <cell r="B213243" t="str">
            <v>Davis</v>
          </cell>
          <cell r="C213243" t="str">
            <v>Fred</v>
          </cell>
        </row>
        <row r="213244">
          <cell r="A213244">
            <v>101021</v>
          </cell>
          <cell r="B213244" t="str">
            <v>Parmer</v>
          </cell>
          <cell r="C213244" t="str">
            <v>Richard</v>
          </cell>
        </row>
        <row r="213245">
          <cell r="A213245">
            <v>101022</v>
          </cell>
          <cell r="B213245" t="str">
            <v>Hudson</v>
          </cell>
          <cell r="C213245" t="str">
            <v>Joe</v>
          </cell>
        </row>
        <row r="213246">
          <cell r="A213246">
            <v>100464</v>
          </cell>
          <cell r="B213246" t="str">
            <v>Grier</v>
          </cell>
          <cell r="C213246" t="str">
            <v>Ernest</v>
          </cell>
        </row>
        <row r="213247">
          <cell r="A213247">
            <v>100465</v>
          </cell>
          <cell r="B213247" t="str">
            <v>Scott</v>
          </cell>
          <cell r="C213247" t="str">
            <v>Sue</v>
          </cell>
        </row>
        <row r="213248">
          <cell r="A213248">
            <v>100474</v>
          </cell>
          <cell r="B213248" t="str">
            <v>Square</v>
          </cell>
          <cell r="C213248" t="str">
            <v>E</v>
          </cell>
        </row>
        <row r="213249">
          <cell r="A213249">
            <v>100475</v>
          </cell>
          <cell r="B213249" t="str">
            <v>Marinshaw</v>
          </cell>
          <cell r="C213249" t="str">
            <v>Terrance</v>
          </cell>
        </row>
        <row r="213250">
          <cell r="A213250">
            <v>100478</v>
          </cell>
          <cell r="B213250" t="str">
            <v>Graves</v>
          </cell>
          <cell r="C213250" t="str">
            <v>Henry</v>
          </cell>
        </row>
        <row r="213251">
          <cell r="A213251">
            <v>100479</v>
          </cell>
          <cell r="B213251" t="str">
            <v>Cooper</v>
          </cell>
          <cell r="C213251" t="str">
            <v>Rex</v>
          </cell>
        </row>
        <row r="213252">
          <cell r="A213252">
            <v>100480</v>
          </cell>
          <cell r="B213252" t="str">
            <v>Peacock</v>
          </cell>
          <cell r="C213252" t="str">
            <v>Tommy</v>
          </cell>
        </row>
        <row r="213253">
          <cell r="A213253">
            <v>100481</v>
          </cell>
          <cell r="B213253" t="str">
            <v>Henderson</v>
          </cell>
          <cell r="C213253" t="str">
            <v>Bobby</v>
          </cell>
        </row>
        <row r="213254">
          <cell r="A213254">
            <v>100489</v>
          </cell>
          <cell r="B213254" t="str">
            <v>Favors</v>
          </cell>
          <cell r="C213254" t="str">
            <v>Clyde</v>
          </cell>
        </row>
        <row r="213255">
          <cell r="A213255">
            <v>100497</v>
          </cell>
          <cell r="B213255" t="str">
            <v>Rush</v>
          </cell>
          <cell r="C213255" t="str">
            <v>David</v>
          </cell>
        </row>
        <row r="213256">
          <cell r="A213256">
            <v>100499</v>
          </cell>
          <cell r="B213256" t="str">
            <v>Swain</v>
          </cell>
          <cell r="C213256" t="str">
            <v>Willie</v>
          </cell>
        </row>
        <row r="213257">
          <cell r="A213257">
            <v>101030</v>
          </cell>
          <cell r="B213257" t="str">
            <v>Sullivan</v>
          </cell>
          <cell r="C213257" t="str">
            <v>William</v>
          </cell>
        </row>
        <row r="213258">
          <cell r="A213258">
            <v>101039</v>
          </cell>
          <cell r="B213258" t="str">
            <v>Davis</v>
          </cell>
          <cell r="C213258" t="str">
            <v>Willie</v>
          </cell>
        </row>
        <row r="213259">
          <cell r="A213259">
            <v>102580</v>
          </cell>
          <cell r="B213259" t="str">
            <v>Garrison</v>
          </cell>
          <cell r="C213259" t="str">
            <v>John</v>
          </cell>
        </row>
        <row r="213260">
          <cell r="A213260">
            <v>103267</v>
          </cell>
          <cell r="B213260" t="str">
            <v>Clem</v>
          </cell>
          <cell r="C213260" t="str">
            <v>Wayne</v>
          </cell>
        </row>
        <row r="213261">
          <cell r="A213261">
            <v>103268</v>
          </cell>
          <cell r="B213261" t="str">
            <v>Carden</v>
          </cell>
          <cell r="C213261" t="str">
            <v>Edward</v>
          </cell>
        </row>
        <row r="213262">
          <cell r="A213262">
            <v>103270</v>
          </cell>
          <cell r="B213262" t="str">
            <v>Lockett</v>
          </cell>
          <cell r="C213262" t="str">
            <v>Steve</v>
          </cell>
        </row>
        <row r="213263">
          <cell r="A213263">
            <v>103277</v>
          </cell>
          <cell r="B213263" t="str">
            <v>Harris</v>
          </cell>
          <cell r="C213263" t="str">
            <v>George</v>
          </cell>
        </row>
        <row r="213264">
          <cell r="A213264">
            <v>103278</v>
          </cell>
          <cell r="B213264" t="str">
            <v>Copeland</v>
          </cell>
          <cell r="C213264" t="str">
            <v>Alvin</v>
          </cell>
        </row>
        <row r="213265">
          <cell r="A213265">
            <v>103280</v>
          </cell>
          <cell r="B213265" t="str">
            <v>Reeves</v>
          </cell>
          <cell r="C213265" t="str">
            <v>Billy</v>
          </cell>
        </row>
        <row r="213266">
          <cell r="A213266">
            <v>103287</v>
          </cell>
          <cell r="B213266" t="str">
            <v>Hampton</v>
          </cell>
          <cell r="C213266" t="str">
            <v>William</v>
          </cell>
        </row>
        <row r="213267">
          <cell r="A213267">
            <v>102581</v>
          </cell>
          <cell r="B213267" t="str">
            <v>Harris</v>
          </cell>
          <cell r="C213267" t="str">
            <v>Irvin</v>
          </cell>
        </row>
        <row r="213268">
          <cell r="A213268">
            <v>102582</v>
          </cell>
          <cell r="B213268" t="str">
            <v>Howard</v>
          </cell>
          <cell r="C213268" t="str">
            <v>Albert</v>
          </cell>
        </row>
        <row r="213269">
          <cell r="A213269">
            <v>102583</v>
          </cell>
          <cell r="B213269" t="str">
            <v>Henderson</v>
          </cell>
          <cell r="C213269" t="str">
            <v>Gary</v>
          </cell>
        </row>
        <row r="213270">
          <cell r="A213270">
            <v>102589</v>
          </cell>
          <cell r="B213270" t="str">
            <v>Mayo</v>
          </cell>
          <cell r="C213270" t="str">
            <v>Fred</v>
          </cell>
        </row>
        <row r="213271">
          <cell r="A213271">
            <v>102590</v>
          </cell>
          <cell r="B213271" t="str">
            <v>Guy</v>
          </cell>
          <cell r="C213271" t="str">
            <v>Melton</v>
          </cell>
        </row>
        <row r="213272">
          <cell r="A213272">
            <v>102591</v>
          </cell>
          <cell r="B213272" t="str">
            <v>Anderton</v>
          </cell>
          <cell r="C213272" t="str">
            <v>Edward</v>
          </cell>
        </row>
        <row r="213273">
          <cell r="A213273">
            <v>102592</v>
          </cell>
          <cell r="B213273" t="str">
            <v>Duffer</v>
          </cell>
          <cell r="C213273" t="str">
            <v>Truman</v>
          </cell>
        </row>
        <row r="213274">
          <cell r="A213274">
            <v>102602</v>
          </cell>
          <cell r="B213274" t="str">
            <v>Fowler</v>
          </cell>
          <cell r="C213274" t="str">
            <v>Bruce</v>
          </cell>
        </row>
        <row r="213275">
          <cell r="A213275">
            <v>102603</v>
          </cell>
          <cell r="B213275" t="str">
            <v>Mathis</v>
          </cell>
          <cell r="C213275" t="str">
            <v>James</v>
          </cell>
        </row>
        <row r="213276">
          <cell r="A213276">
            <v>102604</v>
          </cell>
          <cell r="B213276" t="str">
            <v>Rickett</v>
          </cell>
          <cell r="C213276" t="str">
            <v>B</v>
          </cell>
        </row>
        <row r="213277">
          <cell r="A213277">
            <v>102611</v>
          </cell>
          <cell r="B213277" t="str">
            <v>Jones</v>
          </cell>
          <cell r="C213277" t="str">
            <v>Cooter</v>
          </cell>
        </row>
        <row r="213278">
          <cell r="A213278">
            <v>102619</v>
          </cell>
          <cell r="B213278" t="str">
            <v>Jackson</v>
          </cell>
          <cell r="C213278" t="str">
            <v>James</v>
          </cell>
        </row>
        <row r="213279">
          <cell r="A213279">
            <v>102623</v>
          </cell>
          <cell r="B213279" t="str">
            <v>Mears</v>
          </cell>
          <cell r="C213279" t="str">
            <v>Lester</v>
          </cell>
        </row>
        <row r="213280">
          <cell r="A213280">
            <v>102624</v>
          </cell>
          <cell r="B213280" t="str">
            <v>White</v>
          </cell>
          <cell r="C213280" t="str">
            <v>Lonnie</v>
          </cell>
        </row>
        <row r="213281">
          <cell r="A213281">
            <v>101096</v>
          </cell>
          <cell r="B213281" t="str">
            <v>Carwile</v>
          </cell>
          <cell r="C213281" t="str">
            <v>James</v>
          </cell>
        </row>
        <row r="213282">
          <cell r="A213282">
            <v>101105</v>
          </cell>
          <cell r="B213282" t="str">
            <v>Dunn</v>
          </cell>
          <cell r="C213282" t="str">
            <v>George</v>
          </cell>
        </row>
        <row r="213283">
          <cell r="A213283">
            <v>101115</v>
          </cell>
          <cell r="B213283" t="str">
            <v>Williams</v>
          </cell>
          <cell r="C213283" t="str">
            <v>John</v>
          </cell>
        </row>
        <row r="213284">
          <cell r="A213284">
            <v>101118</v>
          </cell>
          <cell r="B213284" t="str">
            <v>Raybon</v>
          </cell>
          <cell r="C213284" t="str">
            <v>Joe</v>
          </cell>
        </row>
        <row r="213285">
          <cell r="A213285">
            <v>100570</v>
          </cell>
          <cell r="B213285" t="str">
            <v>Perryman</v>
          </cell>
          <cell r="C213285" t="str">
            <v>John</v>
          </cell>
        </row>
        <row r="213286">
          <cell r="A213286">
            <v>100578</v>
          </cell>
          <cell r="B213286" t="str">
            <v>Goodwin</v>
          </cell>
          <cell r="C213286" t="str">
            <v>Eugene</v>
          </cell>
        </row>
        <row r="213287">
          <cell r="A213287">
            <v>100579</v>
          </cell>
          <cell r="B213287" t="str">
            <v>Bishop</v>
          </cell>
          <cell r="C213287" t="str">
            <v>Douglas</v>
          </cell>
        </row>
        <row r="213288">
          <cell r="A213288">
            <v>100580</v>
          </cell>
          <cell r="B213288" t="str">
            <v>Shoulders</v>
          </cell>
          <cell r="C213288" t="str">
            <v>Lee</v>
          </cell>
        </row>
        <row r="213289">
          <cell r="A213289">
            <v>100588</v>
          </cell>
          <cell r="B213289" t="str">
            <v>Jackson</v>
          </cell>
          <cell r="C213289" t="str">
            <v>Thomas</v>
          </cell>
        </row>
        <row r="213290">
          <cell r="A213290">
            <v>100595</v>
          </cell>
          <cell r="B213290" t="str">
            <v>Waldon</v>
          </cell>
          <cell r="C213290" t="str">
            <v>Edward</v>
          </cell>
        </row>
        <row r="213291">
          <cell r="A213291">
            <v>100602</v>
          </cell>
          <cell r="B213291" t="str">
            <v>Colbert</v>
          </cell>
          <cell r="C213291" t="str">
            <v>James</v>
          </cell>
        </row>
        <row r="213292">
          <cell r="A213292">
            <v>101130</v>
          </cell>
          <cell r="B213292" t="str">
            <v>Knox</v>
          </cell>
          <cell r="C213292" t="str">
            <v>Willie</v>
          </cell>
        </row>
        <row r="213293">
          <cell r="A213293">
            <v>101131</v>
          </cell>
          <cell r="B213293" t="str">
            <v>Nale</v>
          </cell>
          <cell r="C213293" t="str">
            <v>Thomas</v>
          </cell>
        </row>
        <row r="213294">
          <cell r="A213294">
            <v>101138</v>
          </cell>
          <cell r="B213294" t="str">
            <v>Misso</v>
          </cell>
          <cell r="C213294" t="str">
            <v>Raymond</v>
          </cell>
        </row>
        <row r="213295">
          <cell r="A213295">
            <v>101139</v>
          </cell>
          <cell r="B213295" t="str">
            <v>Haynes</v>
          </cell>
          <cell r="C213295" t="str">
            <v>Charles</v>
          </cell>
        </row>
        <row r="213296">
          <cell r="A213296">
            <v>101148</v>
          </cell>
          <cell r="B213296" t="str">
            <v>Neal</v>
          </cell>
          <cell r="C213296" t="str">
            <v>Ruby</v>
          </cell>
        </row>
        <row r="213297">
          <cell r="A213297">
            <v>101149</v>
          </cell>
          <cell r="B213297" t="str">
            <v>Keith</v>
          </cell>
          <cell r="C213297" t="str">
            <v>Grover</v>
          </cell>
        </row>
        <row r="213298">
          <cell r="A213298">
            <v>101157</v>
          </cell>
          <cell r="B213298" t="str">
            <v>Smith</v>
          </cell>
          <cell r="C213298" t="str">
            <v>Ronald</v>
          </cell>
        </row>
        <row r="213299">
          <cell r="A213299">
            <v>100603</v>
          </cell>
          <cell r="B213299" t="str">
            <v>Connell</v>
          </cell>
          <cell r="C213299" t="str">
            <v>Donald</v>
          </cell>
        </row>
        <row r="213300">
          <cell r="A213300">
            <v>100613</v>
          </cell>
          <cell r="B213300" t="str">
            <v>Buchanan</v>
          </cell>
          <cell r="C213300" t="str">
            <v>Mike</v>
          </cell>
        </row>
        <row r="213301">
          <cell r="A213301">
            <v>100626</v>
          </cell>
          <cell r="B213301" t="str">
            <v>Davis</v>
          </cell>
          <cell r="C213301" t="str">
            <v>Franklin</v>
          </cell>
        </row>
        <row r="213302">
          <cell r="A213302">
            <v>100627</v>
          </cell>
          <cell r="B213302" t="str">
            <v>Colley</v>
          </cell>
          <cell r="C213302" t="str">
            <v>Thomas</v>
          </cell>
        </row>
        <row r="213303">
          <cell r="A213303">
            <v>101171</v>
          </cell>
          <cell r="B213303" t="str">
            <v>Trotter</v>
          </cell>
          <cell r="C213303" t="str">
            <v>Kenneth</v>
          </cell>
        </row>
        <row r="213304">
          <cell r="A213304">
            <v>101172</v>
          </cell>
          <cell r="B213304" t="str">
            <v>Jones</v>
          </cell>
          <cell r="C213304" t="str">
            <v>Willie</v>
          </cell>
        </row>
        <row r="213305">
          <cell r="A213305">
            <v>101173</v>
          </cell>
          <cell r="B213305" t="str">
            <v>Isaac</v>
          </cell>
          <cell r="C213305" t="str">
            <v>Rodney</v>
          </cell>
        </row>
        <row r="213306">
          <cell r="A213306">
            <v>101181</v>
          </cell>
          <cell r="B213306" t="str">
            <v>Jackson</v>
          </cell>
          <cell r="C213306" t="str">
            <v>John</v>
          </cell>
        </row>
        <row r="213307">
          <cell r="A213307">
            <v>101183</v>
          </cell>
          <cell r="B213307" t="str">
            <v>Park</v>
          </cell>
          <cell r="C213307" t="str">
            <v>Leonard</v>
          </cell>
        </row>
        <row r="213308">
          <cell r="A213308">
            <v>100640</v>
          </cell>
          <cell r="B213308" t="str">
            <v>Sullivan</v>
          </cell>
          <cell r="C213308" t="str">
            <v>Dave</v>
          </cell>
        </row>
        <row r="213309">
          <cell r="A213309">
            <v>100641</v>
          </cell>
          <cell r="B213309" t="str">
            <v>Rivers</v>
          </cell>
          <cell r="C213309" t="str">
            <v>Robert</v>
          </cell>
        </row>
        <row r="213310">
          <cell r="A213310">
            <v>100642</v>
          </cell>
          <cell r="B213310" t="str">
            <v>Glenn</v>
          </cell>
          <cell r="C213310" t="str">
            <v>Donnie</v>
          </cell>
        </row>
        <row r="213311">
          <cell r="A213311">
            <v>100643</v>
          </cell>
          <cell r="B213311" t="str">
            <v>Barley</v>
          </cell>
          <cell r="C213311" t="str">
            <v>Robert</v>
          </cell>
        </row>
        <row r="213312">
          <cell r="A213312">
            <v>100649</v>
          </cell>
          <cell r="B213312" t="str">
            <v>King</v>
          </cell>
          <cell r="C213312" t="str">
            <v>Sylvester</v>
          </cell>
        </row>
        <row r="213313">
          <cell r="A213313">
            <v>100650</v>
          </cell>
          <cell r="B213313" t="str">
            <v>Clegg</v>
          </cell>
          <cell r="C213313" t="str">
            <v>Robert</v>
          </cell>
        </row>
        <row r="213314">
          <cell r="A213314">
            <v>100652</v>
          </cell>
          <cell r="B213314" t="str">
            <v>Roosevelt</v>
          </cell>
          <cell r="C213314" t="str">
            <v>George</v>
          </cell>
        </row>
        <row r="213315">
          <cell r="A213315">
            <v>100659</v>
          </cell>
          <cell r="B213315" t="str">
            <v>Henderson</v>
          </cell>
          <cell r="C213315" t="str">
            <v>Charles</v>
          </cell>
        </row>
        <row r="213316">
          <cell r="A213316">
            <v>100660</v>
          </cell>
          <cell r="B213316" t="str">
            <v>Mathews</v>
          </cell>
          <cell r="C213316" t="str">
            <v>Howard</v>
          </cell>
        </row>
        <row r="213317">
          <cell r="A213317">
            <v>100662</v>
          </cell>
          <cell r="B213317" t="str">
            <v>Love</v>
          </cell>
          <cell r="C213317" t="str">
            <v>Roger</v>
          </cell>
        </row>
        <row r="213318">
          <cell r="A213318">
            <v>100668</v>
          </cell>
          <cell r="B213318" t="str">
            <v>Gamble</v>
          </cell>
          <cell r="C213318" t="str">
            <v>Charles</v>
          </cell>
        </row>
        <row r="213319">
          <cell r="A213319">
            <v>100672</v>
          </cell>
          <cell r="B213319" t="str">
            <v>Roberts</v>
          </cell>
          <cell r="C213319" t="str">
            <v>Billy</v>
          </cell>
        </row>
        <row r="213320">
          <cell r="A213320">
            <v>100682</v>
          </cell>
          <cell r="B213320" t="str">
            <v>Rhodes</v>
          </cell>
          <cell r="C213320" t="str">
            <v>Oneal</v>
          </cell>
        </row>
        <row r="213321">
          <cell r="A213321">
            <v>100698</v>
          </cell>
          <cell r="B213321" t="str">
            <v>Matthew</v>
          </cell>
          <cell r="C213321" t="str">
            <v>Jerry</v>
          </cell>
        </row>
        <row r="213322">
          <cell r="A213322">
            <v>101192</v>
          </cell>
          <cell r="B213322" t="str">
            <v>Allen</v>
          </cell>
          <cell r="C213322" t="str">
            <v>Charles</v>
          </cell>
        </row>
        <row r="213323">
          <cell r="A213323">
            <v>101210</v>
          </cell>
          <cell r="B213323" t="str">
            <v>Holley</v>
          </cell>
          <cell r="C213323" t="str">
            <v>Booker</v>
          </cell>
        </row>
        <row r="213324">
          <cell r="A213324">
            <v>101222</v>
          </cell>
          <cell r="B213324" t="str">
            <v>Hefner</v>
          </cell>
          <cell r="C213324" t="str">
            <v>Coys</v>
          </cell>
        </row>
        <row r="213325">
          <cell r="A213325">
            <v>101224</v>
          </cell>
          <cell r="B213325" t="str">
            <v>Edwards</v>
          </cell>
          <cell r="C213325" t="str">
            <v>Pearly</v>
          </cell>
        </row>
        <row r="213326">
          <cell r="A213326">
            <v>101229</v>
          </cell>
          <cell r="B213326" t="str">
            <v>Upshaw</v>
          </cell>
          <cell r="C213326" t="str">
            <v>William</v>
          </cell>
        </row>
        <row r="213327">
          <cell r="A213327">
            <v>101239</v>
          </cell>
          <cell r="B213327" t="str">
            <v>Oliver</v>
          </cell>
          <cell r="C213327" t="str">
            <v>Mack</v>
          </cell>
        </row>
        <row r="213328">
          <cell r="A213328">
            <v>101241</v>
          </cell>
          <cell r="B213328" t="str">
            <v>Stanley</v>
          </cell>
          <cell r="C213328" t="str">
            <v>Linda</v>
          </cell>
        </row>
        <row r="213329">
          <cell r="A213329">
            <v>101247</v>
          </cell>
          <cell r="B213329" t="str">
            <v>Hamm</v>
          </cell>
          <cell r="C213329" t="str">
            <v>Roy</v>
          </cell>
        </row>
        <row r="213330">
          <cell r="A213330">
            <v>100706</v>
          </cell>
          <cell r="B213330" t="str">
            <v>Collett</v>
          </cell>
          <cell r="C213330" t="str">
            <v>Donald</v>
          </cell>
        </row>
        <row r="213331">
          <cell r="A213331">
            <v>100712</v>
          </cell>
          <cell r="B213331" t="str">
            <v>Cosby</v>
          </cell>
          <cell r="C213331" t="str">
            <v>Linzy</v>
          </cell>
        </row>
        <row r="213332">
          <cell r="A213332">
            <v>100722</v>
          </cell>
          <cell r="B213332" t="str">
            <v>Mccants</v>
          </cell>
          <cell r="C213332" t="str">
            <v>Jesse</v>
          </cell>
        </row>
        <row r="213333">
          <cell r="A213333">
            <v>100723</v>
          </cell>
          <cell r="B213333" t="str">
            <v>Howard</v>
          </cell>
          <cell r="C213333" t="str">
            <v>Larry</v>
          </cell>
        </row>
        <row r="213334">
          <cell r="A213334">
            <v>100724</v>
          </cell>
          <cell r="B213334" t="str">
            <v>Wright</v>
          </cell>
          <cell r="C213334" t="str">
            <v>Leo</v>
          </cell>
        </row>
        <row r="213335">
          <cell r="A213335">
            <v>100725</v>
          </cell>
          <cell r="B213335" t="str">
            <v>Nicholson</v>
          </cell>
          <cell r="C213335" t="str">
            <v>Charles</v>
          </cell>
        </row>
        <row r="213336">
          <cell r="A213336">
            <v>100733</v>
          </cell>
          <cell r="B213336" t="str">
            <v>Covington</v>
          </cell>
          <cell r="C213336" t="str">
            <v>Clarence</v>
          </cell>
        </row>
        <row r="213337">
          <cell r="A213337">
            <v>100745</v>
          </cell>
          <cell r="B213337" t="str">
            <v>Palmer</v>
          </cell>
          <cell r="C213337" t="str">
            <v>John</v>
          </cell>
        </row>
        <row r="213338">
          <cell r="A213338">
            <v>100746</v>
          </cell>
          <cell r="B213338" t="str">
            <v>Kennebrew</v>
          </cell>
          <cell r="C213338" t="str">
            <v>James</v>
          </cell>
        </row>
        <row r="213339">
          <cell r="A213339">
            <v>100747</v>
          </cell>
          <cell r="B213339" t="str">
            <v>King</v>
          </cell>
          <cell r="C213339" t="str">
            <v>Levon</v>
          </cell>
        </row>
        <row r="213340">
          <cell r="A213340">
            <v>100748</v>
          </cell>
          <cell r="B213340" t="str">
            <v>Perry</v>
          </cell>
          <cell r="C213340" t="str">
            <v>Marvin</v>
          </cell>
        </row>
        <row r="213341">
          <cell r="A213341">
            <v>102635</v>
          </cell>
          <cell r="B213341" t="str">
            <v>Smith</v>
          </cell>
          <cell r="C213341" t="str">
            <v>Josie</v>
          </cell>
        </row>
        <row r="213342">
          <cell r="A213342">
            <v>102636</v>
          </cell>
          <cell r="B213342" t="str">
            <v>Harding</v>
          </cell>
          <cell r="C213342" t="str">
            <v>James</v>
          </cell>
        </row>
        <row r="213343">
          <cell r="A213343">
            <v>102640</v>
          </cell>
          <cell r="B213343" t="str">
            <v>Dickinson</v>
          </cell>
          <cell r="C213343" t="str">
            <v>Joe</v>
          </cell>
        </row>
        <row r="213344">
          <cell r="A213344">
            <v>102642</v>
          </cell>
          <cell r="B213344" t="str">
            <v>Watson</v>
          </cell>
          <cell r="C213344" t="str">
            <v>Randy</v>
          </cell>
        </row>
        <row r="213345">
          <cell r="A213345">
            <v>102649</v>
          </cell>
          <cell r="B213345" t="str">
            <v>Dawson</v>
          </cell>
          <cell r="C213345" t="str">
            <v>Earnest</v>
          </cell>
        </row>
        <row r="213346">
          <cell r="A213346">
            <v>102653</v>
          </cell>
          <cell r="B213346" t="str">
            <v>Wright</v>
          </cell>
          <cell r="C213346" t="str">
            <v>Mitchell</v>
          </cell>
        </row>
        <row r="213347">
          <cell r="A213347">
            <v>102655</v>
          </cell>
          <cell r="B213347" t="str">
            <v>Grayson</v>
          </cell>
          <cell r="C213347" t="str">
            <v>Ally</v>
          </cell>
        </row>
        <row r="213348">
          <cell r="A213348">
            <v>101042</v>
          </cell>
          <cell r="B213348" t="str">
            <v>Mcdaniel</v>
          </cell>
          <cell r="C213348" t="str">
            <v>Edsel</v>
          </cell>
        </row>
        <row r="213349">
          <cell r="A213349">
            <v>101047</v>
          </cell>
          <cell r="B213349" t="str">
            <v>Collier</v>
          </cell>
          <cell r="C213349" t="str">
            <v>Ronald</v>
          </cell>
        </row>
        <row r="213350">
          <cell r="A213350">
            <v>101048</v>
          </cell>
          <cell r="B213350" t="str">
            <v>Ouimet</v>
          </cell>
          <cell r="C213350" t="str">
            <v>Milton</v>
          </cell>
        </row>
        <row r="213351">
          <cell r="A213351">
            <v>101049</v>
          </cell>
          <cell r="B213351" t="str">
            <v>Weafer</v>
          </cell>
          <cell r="C213351" t="str">
            <v>James</v>
          </cell>
        </row>
        <row r="213352">
          <cell r="A213352">
            <v>101055</v>
          </cell>
          <cell r="B213352" t="str">
            <v>Smith</v>
          </cell>
          <cell r="C213352" t="str">
            <v>Frank</v>
          </cell>
        </row>
        <row r="213353">
          <cell r="A213353">
            <v>100510</v>
          </cell>
          <cell r="B213353" t="str">
            <v>Black</v>
          </cell>
          <cell r="C213353" t="str">
            <v>Thomas</v>
          </cell>
        </row>
        <row r="213354">
          <cell r="A213354">
            <v>100512</v>
          </cell>
          <cell r="B213354" t="str">
            <v>Adams</v>
          </cell>
          <cell r="C213354" t="str">
            <v>Helen</v>
          </cell>
        </row>
        <row r="213355">
          <cell r="A213355">
            <v>100513</v>
          </cell>
          <cell r="B213355" t="str">
            <v>Bassham</v>
          </cell>
          <cell r="C213355" t="str">
            <v>Lonnie</v>
          </cell>
        </row>
        <row r="213356">
          <cell r="A213356">
            <v>100519</v>
          </cell>
          <cell r="B213356" t="str">
            <v>Channell</v>
          </cell>
          <cell r="C213356" t="str">
            <v>Mitchell</v>
          </cell>
        </row>
        <row r="213357">
          <cell r="A213357">
            <v>100520</v>
          </cell>
          <cell r="B213357" t="str">
            <v>Robinson</v>
          </cell>
          <cell r="C213357" t="str">
            <v>William</v>
          </cell>
        </row>
        <row r="213358">
          <cell r="A213358">
            <v>100530</v>
          </cell>
          <cell r="B213358" t="str">
            <v>Mayberry</v>
          </cell>
          <cell r="C213358" t="str">
            <v>Douglas</v>
          </cell>
        </row>
        <row r="213359">
          <cell r="A213359">
            <v>101068</v>
          </cell>
          <cell r="B213359" t="str">
            <v>Lebrell</v>
          </cell>
          <cell r="C213359" t="str">
            <v>Stuart</v>
          </cell>
        </row>
        <row r="213360">
          <cell r="A213360">
            <v>101076</v>
          </cell>
          <cell r="B213360" t="str">
            <v>Johnson</v>
          </cell>
          <cell r="C213360" t="str">
            <v>Ralph</v>
          </cell>
        </row>
        <row r="213361">
          <cell r="A213361">
            <v>101078</v>
          </cell>
          <cell r="B213361" t="str">
            <v>Taylor</v>
          </cell>
          <cell r="C213361" t="str">
            <v>Claude</v>
          </cell>
        </row>
        <row r="213362">
          <cell r="A213362">
            <v>101084</v>
          </cell>
          <cell r="B213362" t="str">
            <v>Brown</v>
          </cell>
          <cell r="C213362" t="str">
            <v>Harvey</v>
          </cell>
        </row>
        <row r="213363">
          <cell r="A213363">
            <v>101086</v>
          </cell>
          <cell r="B213363" t="str">
            <v>Hamilton</v>
          </cell>
          <cell r="C213363" t="str">
            <v>Larry</v>
          </cell>
        </row>
        <row r="213364">
          <cell r="A213364">
            <v>101087</v>
          </cell>
          <cell r="B213364" t="str">
            <v>Harris</v>
          </cell>
          <cell r="C213364" t="str">
            <v>Catherine</v>
          </cell>
        </row>
        <row r="213365">
          <cell r="A213365">
            <v>100538</v>
          </cell>
          <cell r="B213365" t="str">
            <v>Williams</v>
          </cell>
          <cell r="C213365" t="str">
            <v>Sadell</v>
          </cell>
        </row>
        <row r="213366">
          <cell r="A213366">
            <v>100541</v>
          </cell>
          <cell r="B213366" t="str">
            <v>Hardy</v>
          </cell>
          <cell r="C213366" t="str">
            <v>Roosevelt</v>
          </cell>
        </row>
        <row r="213367">
          <cell r="A213367">
            <v>100543</v>
          </cell>
          <cell r="B213367" t="str">
            <v>Kendricks</v>
          </cell>
          <cell r="C213367" t="str">
            <v>J</v>
          </cell>
        </row>
        <row r="213368">
          <cell r="A213368">
            <v>100548</v>
          </cell>
          <cell r="B213368" t="str">
            <v>Croft</v>
          </cell>
          <cell r="C213368" t="str">
            <v>Willie</v>
          </cell>
        </row>
        <row r="213369">
          <cell r="A213369">
            <v>100549</v>
          </cell>
          <cell r="B213369" t="str">
            <v>Franklin</v>
          </cell>
          <cell r="C213369" t="str">
            <v>E</v>
          </cell>
        </row>
        <row r="213370">
          <cell r="A213370">
            <v>100560</v>
          </cell>
          <cell r="B213370" t="str">
            <v>Trentham</v>
          </cell>
          <cell r="C213370" t="str">
            <v>Wade</v>
          </cell>
        </row>
        <row r="213371">
          <cell r="A213371">
            <v>100561</v>
          </cell>
          <cell r="B213371" t="str">
            <v>Toles</v>
          </cell>
          <cell r="C213371" t="str">
            <v>Billy</v>
          </cell>
        </row>
        <row r="213372">
          <cell r="A213372">
            <v>101088</v>
          </cell>
          <cell r="B213372" t="str">
            <v>Larson</v>
          </cell>
          <cell r="C213372" t="str">
            <v>Harold</v>
          </cell>
        </row>
        <row r="213373">
          <cell r="A213373">
            <v>101090</v>
          </cell>
          <cell r="B213373" t="str">
            <v>Goodman</v>
          </cell>
          <cell r="C213373" t="str">
            <v>Edward</v>
          </cell>
        </row>
        <row r="213374">
          <cell r="A213374">
            <v>102485</v>
          </cell>
          <cell r="B213374" t="str">
            <v>Robinson</v>
          </cell>
          <cell r="C213374" t="str">
            <v>Ted</v>
          </cell>
        </row>
        <row r="213375">
          <cell r="A213375">
            <v>102486</v>
          </cell>
          <cell r="B213375" t="str">
            <v>Minnefield</v>
          </cell>
          <cell r="C213375" t="str">
            <v>Finest</v>
          </cell>
        </row>
        <row r="213376">
          <cell r="A213376">
            <v>102488</v>
          </cell>
          <cell r="B213376" t="str">
            <v>Hampton</v>
          </cell>
          <cell r="C213376" t="str">
            <v>Charles</v>
          </cell>
        </row>
        <row r="213377">
          <cell r="A213377">
            <v>102495</v>
          </cell>
          <cell r="B213377" t="str">
            <v>Tyree</v>
          </cell>
          <cell r="C213377" t="str">
            <v>Rogers</v>
          </cell>
        </row>
        <row r="213378">
          <cell r="A213378">
            <v>102509</v>
          </cell>
          <cell r="B213378" t="str">
            <v>Hill</v>
          </cell>
          <cell r="C213378" t="str">
            <v>Oscar</v>
          </cell>
        </row>
        <row r="213379">
          <cell r="A213379">
            <v>102514</v>
          </cell>
          <cell r="B213379" t="str">
            <v>Oliver</v>
          </cell>
          <cell r="C213379" t="str">
            <v>Ray</v>
          </cell>
        </row>
        <row r="213380">
          <cell r="A213380">
            <v>102525</v>
          </cell>
          <cell r="B213380" t="str">
            <v>Veno</v>
          </cell>
          <cell r="C213380" t="str">
            <v>Bobby</v>
          </cell>
        </row>
        <row r="213381">
          <cell r="A213381">
            <v>102527</v>
          </cell>
          <cell r="B213381" t="str">
            <v>Puckett</v>
          </cell>
          <cell r="C213381" t="str">
            <v>Jack</v>
          </cell>
        </row>
        <row r="213382">
          <cell r="A213382">
            <v>102534</v>
          </cell>
          <cell r="B213382" t="str">
            <v>Golden</v>
          </cell>
          <cell r="C213382" t="str">
            <v>Harold</v>
          </cell>
        </row>
        <row r="213383">
          <cell r="A213383">
            <v>102535</v>
          </cell>
          <cell r="B213383" t="str">
            <v>Hill</v>
          </cell>
          <cell r="C213383" t="str">
            <v>Oscar</v>
          </cell>
        </row>
        <row r="213384">
          <cell r="A213384">
            <v>102546</v>
          </cell>
          <cell r="B213384" t="str">
            <v>Burge</v>
          </cell>
          <cell r="C213384" t="str">
            <v>William</v>
          </cell>
        </row>
        <row r="213385">
          <cell r="A213385">
            <v>103135</v>
          </cell>
          <cell r="B213385" t="str">
            <v>Jordan</v>
          </cell>
          <cell r="C213385" t="str">
            <v>Terry</v>
          </cell>
        </row>
        <row r="213386">
          <cell r="A213386">
            <v>103136</v>
          </cell>
          <cell r="B213386" t="str">
            <v>Young</v>
          </cell>
          <cell r="C213386" t="str">
            <v>Willie</v>
          </cell>
        </row>
        <row r="213387">
          <cell r="A213387">
            <v>103143</v>
          </cell>
          <cell r="B213387" t="str">
            <v>Lewis</v>
          </cell>
          <cell r="C213387" t="str">
            <v>Ronnie</v>
          </cell>
        </row>
        <row r="213388">
          <cell r="A213388">
            <v>103147</v>
          </cell>
          <cell r="B213388" t="str">
            <v>Pool</v>
          </cell>
          <cell r="C213388" t="str">
            <v>Robert</v>
          </cell>
        </row>
        <row r="213389">
          <cell r="A213389">
            <v>103156</v>
          </cell>
          <cell r="B213389" t="str">
            <v>Ivey</v>
          </cell>
          <cell r="C213389" t="str">
            <v>Daniel</v>
          </cell>
        </row>
        <row r="213390">
          <cell r="A213390">
            <v>103157</v>
          </cell>
          <cell r="B213390" t="str">
            <v>Irvin</v>
          </cell>
          <cell r="C213390" t="str">
            <v>Timothy</v>
          </cell>
        </row>
        <row r="213391">
          <cell r="A213391">
            <v>103158</v>
          </cell>
          <cell r="B213391" t="str">
            <v>Franklin</v>
          </cell>
          <cell r="C213391" t="str">
            <v>J</v>
          </cell>
        </row>
        <row r="213392">
          <cell r="A213392">
            <v>103159</v>
          </cell>
          <cell r="B213392" t="str">
            <v>Logan</v>
          </cell>
          <cell r="C213392" t="str">
            <v>Jimmy</v>
          </cell>
        </row>
        <row r="213393">
          <cell r="A213393">
            <v>103175</v>
          </cell>
          <cell r="B213393" t="str">
            <v>Ludolf</v>
          </cell>
          <cell r="C213393" t="str">
            <v>Rayford</v>
          </cell>
        </row>
        <row r="213394">
          <cell r="A213394">
            <v>103176</v>
          </cell>
          <cell r="B213394" t="str">
            <v>Bunn</v>
          </cell>
          <cell r="C213394" t="str">
            <v>Thomas</v>
          </cell>
        </row>
        <row r="213395">
          <cell r="A213395">
            <v>103187</v>
          </cell>
          <cell r="B213395" t="str">
            <v>Shade</v>
          </cell>
          <cell r="C213395" t="str">
            <v>Lorrie</v>
          </cell>
        </row>
        <row r="213396">
          <cell r="A213396">
            <v>103190</v>
          </cell>
          <cell r="B213396" t="str">
            <v>Kimbrough</v>
          </cell>
          <cell r="C213396" t="str">
            <v>Gerald</v>
          </cell>
        </row>
        <row r="213397">
          <cell r="A213397">
            <v>103207</v>
          </cell>
          <cell r="B213397" t="str">
            <v>Kindrick</v>
          </cell>
          <cell r="C213397" t="str">
            <v>Eddie</v>
          </cell>
        </row>
        <row r="213398">
          <cell r="A213398">
            <v>103208</v>
          </cell>
          <cell r="B213398" t="str">
            <v>Scott</v>
          </cell>
          <cell r="C213398" t="str">
            <v>Steve</v>
          </cell>
        </row>
        <row r="213399">
          <cell r="A213399">
            <v>103209</v>
          </cell>
          <cell r="B213399" t="str">
            <v>Melson</v>
          </cell>
          <cell r="C213399" t="str">
            <v>Lelton</v>
          </cell>
        </row>
        <row r="213400">
          <cell r="A213400">
            <v>103210</v>
          </cell>
          <cell r="B213400" t="str">
            <v>Thrasher</v>
          </cell>
          <cell r="C213400" t="str">
            <v>Billy</v>
          </cell>
        </row>
        <row r="213401">
          <cell r="A213401">
            <v>103217</v>
          </cell>
          <cell r="B213401" t="str">
            <v>Judah</v>
          </cell>
          <cell r="C213401" t="str">
            <v>Joseph</v>
          </cell>
        </row>
        <row r="213402">
          <cell r="A213402">
            <v>103218</v>
          </cell>
          <cell r="B213402" t="str">
            <v>Jones</v>
          </cell>
          <cell r="C213402" t="str">
            <v>Joseph</v>
          </cell>
        </row>
        <row r="213403">
          <cell r="A213403">
            <v>103219</v>
          </cell>
          <cell r="B213403" t="str">
            <v>Rolling</v>
          </cell>
          <cell r="C213403" t="str">
            <v>Janie</v>
          </cell>
        </row>
        <row r="213404">
          <cell r="A213404">
            <v>103223</v>
          </cell>
          <cell r="B213404" t="str">
            <v>Teague</v>
          </cell>
          <cell r="C213404" t="str">
            <v>Willie</v>
          </cell>
        </row>
        <row r="213405">
          <cell r="A213405">
            <v>103226</v>
          </cell>
          <cell r="B213405" t="str">
            <v>Watkins</v>
          </cell>
          <cell r="C213405" t="str">
            <v>Cleve</v>
          </cell>
        </row>
        <row r="213406">
          <cell r="A213406">
            <v>103227</v>
          </cell>
          <cell r="B213406" t="str">
            <v>Kell</v>
          </cell>
          <cell r="C213406" t="str">
            <v>Ronnie</v>
          </cell>
        </row>
        <row r="213407">
          <cell r="A213407">
            <v>103228</v>
          </cell>
          <cell r="B213407" t="str">
            <v>Martin</v>
          </cell>
          <cell r="C213407" t="str">
            <v>Lee</v>
          </cell>
        </row>
        <row r="213408">
          <cell r="A213408">
            <v>103234</v>
          </cell>
          <cell r="B213408" t="str">
            <v>Gartman</v>
          </cell>
          <cell r="C213408" t="str">
            <v>Richard</v>
          </cell>
        </row>
        <row r="213409">
          <cell r="A213409">
            <v>103235</v>
          </cell>
          <cell r="B213409" t="str">
            <v>Hutton</v>
          </cell>
          <cell r="C213409" t="str">
            <v>M</v>
          </cell>
        </row>
        <row r="213410">
          <cell r="A213410">
            <v>103236</v>
          </cell>
          <cell r="B213410" t="str">
            <v>Pickens</v>
          </cell>
          <cell r="C213410" t="str">
            <v>Larry</v>
          </cell>
        </row>
        <row r="213411">
          <cell r="A213411">
            <v>103245</v>
          </cell>
          <cell r="B213411" t="str">
            <v>Woodall</v>
          </cell>
          <cell r="C213411" t="str">
            <v>Tommy</v>
          </cell>
        </row>
        <row r="213412">
          <cell r="A213412">
            <v>103246</v>
          </cell>
          <cell r="B213412" t="str">
            <v>Harris</v>
          </cell>
          <cell r="C213412" t="str">
            <v>Walter</v>
          </cell>
        </row>
        <row r="213413">
          <cell r="A213413">
            <v>103251</v>
          </cell>
          <cell r="B213413" t="str">
            <v>Daniels</v>
          </cell>
          <cell r="C213413" t="str">
            <v>L</v>
          </cell>
        </row>
        <row r="213414">
          <cell r="A213414">
            <v>102554</v>
          </cell>
          <cell r="B213414" t="str">
            <v>Murphy</v>
          </cell>
          <cell r="C213414" t="str">
            <v>Roy</v>
          </cell>
        </row>
        <row r="213415">
          <cell r="A213415">
            <v>102563</v>
          </cell>
          <cell r="B213415" t="str">
            <v>Jenkins</v>
          </cell>
          <cell r="C213415" t="str">
            <v>Olin</v>
          </cell>
        </row>
        <row r="213416">
          <cell r="A213416">
            <v>102577</v>
          </cell>
          <cell r="B213416" t="str">
            <v>Corley</v>
          </cell>
          <cell r="C213416" t="str">
            <v>Lynn</v>
          </cell>
        </row>
        <row r="213417">
          <cell r="A213417">
            <v>102579</v>
          </cell>
          <cell r="B213417" t="str">
            <v>Johnson</v>
          </cell>
          <cell r="C213417" t="str">
            <v>James</v>
          </cell>
        </row>
        <row r="213418">
          <cell r="A213418">
            <v>103260</v>
          </cell>
          <cell r="B213418" t="str">
            <v>Jaggers</v>
          </cell>
          <cell r="C213418" t="str">
            <v>Richard</v>
          </cell>
        </row>
        <row r="213419">
          <cell r="A213419">
            <v>103262</v>
          </cell>
          <cell r="B213419" t="str">
            <v>Hagood</v>
          </cell>
          <cell r="C213419" t="str">
            <v>Raymond</v>
          </cell>
        </row>
        <row r="213420">
          <cell r="A213420">
            <v>103272</v>
          </cell>
          <cell r="B213420" t="str">
            <v>Kilpatrick</v>
          </cell>
          <cell r="C213420" t="str">
            <v>Bennie</v>
          </cell>
        </row>
        <row r="213421">
          <cell r="A213421">
            <v>103275</v>
          </cell>
          <cell r="B213421" t="str">
            <v>Pinkston</v>
          </cell>
          <cell r="C213421" t="str">
            <v>Frank</v>
          </cell>
        </row>
        <row r="213422">
          <cell r="A213422">
            <v>103281</v>
          </cell>
          <cell r="B213422" t="str">
            <v>Parrish</v>
          </cell>
          <cell r="C213422" t="str">
            <v>Donald</v>
          </cell>
        </row>
        <row r="213423">
          <cell r="A213423">
            <v>102584</v>
          </cell>
          <cell r="B213423" t="str">
            <v>Wolfe</v>
          </cell>
          <cell r="C213423" t="str">
            <v>Dennis</v>
          </cell>
        </row>
        <row r="213424">
          <cell r="A213424">
            <v>102597</v>
          </cell>
          <cell r="B213424" t="str">
            <v>Brown</v>
          </cell>
          <cell r="C213424" t="str">
            <v>Carter</v>
          </cell>
        </row>
        <row r="213425">
          <cell r="A213425">
            <v>102599</v>
          </cell>
          <cell r="B213425" t="str">
            <v>Gilmore</v>
          </cell>
          <cell r="C213425" t="str">
            <v>Daniel</v>
          </cell>
        </row>
        <row r="213426">
          <cell r="A213426">
            <v>102600</v>
          </cell>
          <cell r="B213426" t="str">
            <v>Vincent</v>
          </cell>
          <cell r="C213426" t="str">
            <v>Timothy</v>
          </cell>
        </row>
        <row r="213427">
          <cell r="A213427">
            <v>102605</v>
          </cell>
          <cell r="B213427" t="str">
            <v>Youngblood</v>
          </cell>
          <cell r="C213427" t="str">
            <v>Wayne</v>
          </cell>
        </row>
        <row r="213428">
          <cell r="A213428">
            <v>102616</v>
          </cell>
          <cell r="B213428" t="str">
            <v>Fergeuson</v>
          </cell>
          <cell r="C213428" t="str">
            <v>Frank</v>
          </cell>
        </row>
        <row r="213429">
          <cell r="A213429">
            <v>102617</v>
          </cell>
          <cell r="B213429" t="str">
            <v>Howard</v>
          </cell>
          <cell r="C213429" t="str">
            <v>Raymond</v>
          </cell>
        </row>
        <row r="213430">
          <cell r="A213430">
            <v>101101</v>
          </cell>
          <cell r="B213430" t="str">
            <v>Carwile</v>
          </cell>
          <cell r="C213430" t="str">
            <v>Douglas</v>
          </cell>
        </row>
        <row r="213431">
          <cell r="A213431">
            <v>101107</v>
          </cell>
          <cell r="B213431" t="str">
            <v>Tollison</v>
          </cell>
          <cell r="C213431" t="str">
            <v>John</v>
          </cell>
        </row>
        <row r="213432">
          <cell r="A213432">
            <v>101112</v>
          </cell>
          <cell r="B213432" t="str">
            <v>Wallace</v>
          </cell>
          <cell r="C213432" t="str">
            <v>Bobby</v>
          </cell>
        </row>
        <row r="213433">
          <cell r="A213433">
            <v>108294</v>
          </cell>
          <cell r="B213433" t="str">
            <v>Thompson</v>
          </cell>
          <cell r="C213433" t="str">
            <v>Mcarthur</v>
          </cell>
        </row>
        <row r="213434">
          <cell r="A213434">
            <v>101121</v>
          </cell>
          <cell r="B213434" t="str">
            <v>Jackson</v>
          </cell>
          <cell r="C213434" t="str">
            <v>Thomas</v>
          </cell>
        </row>
        <row r="213435">
          <cell r="A213435">
            <v>102662</v>
          </cell>
          <cell r="B213435" t="str">
            <v>Lowe</v>
          </cell>
          <cell r="C213435" t="str">
            <v>Perry</v>
          </cell>
        </row>
        <row r="213436">
          <cell r="A213436">
            <v>102663</v>
          </cell>
          <cell r="B213436" t="str">
            <v>Jones</v>
          </cell>
          <cell r="C213436" t="str">
            <v>Calenes</v>
          </cell>
        </row>
        <row r="213437">
          <cell r="A213437">
            <v>102672</v>
          </cell>
          <cell r="B213437" t="str">
            <v>Averett</v>
          </cell>
          <cell r="C213437" t="str">
            <v>Stevelle</v>
          </cell>
        </row>
        <row r="213438">
          <cell r="A213438">
            <v>102675</v>
          </cell>
          <cell r="B213438" t="str">
            <v>Gibson</v>
          </cell>
          <cell r="C213438" t="str">
            <v>Homer</v>
          </cell>
        </row>
        <row r="213439">
          <cell r="A213439">
            <v>102680</v>
          </cell>
          <cell r="B213439" t="str">
            <v>Harmond</v>
          </cell>
          <cell r="C213439" t="str">
            <v>Willie</v>
          </cell>
        </row>
        <row r="213440">
          <cell r="A213440">
            <v>102681</v>
          </cell>
          <cell r="B213440" t="str">
            <v>Robinson</v>
          </cell>
          <cell r="C213440" t="str">
            <v>Joel</v>
          </cell>
        </row>
        <row r="213441">
          <cell r="A213441">
            <v>102686</v>
          </cell>
          <cell r="B213441" t="str">
            <v>Hooper</v>
          </cell>
          <cell r="C213441" t="str">
            <v>Shorty</v>
          </cell>
        </row>
        <row r="213442">
          <cell r="A213442">
            <v>102696</v>
          </cell>
          <cell r="B213442" t="str">
            <v>Hill</v>
          </cell>
          <cell r="C213442" t="str">
            <v>Charles</v>
          </cell>
        </row>
        <row r="213443">
          <cell r="A213443">
            <v>102702</v>
          </cell>
          <cell r="B213443" t="str">
            <v>Stocks</v>
          </cell>
          <cell r="C213443" t="str">
            <v>Roger</v>
          </cell>
        </row>
        <row r="213444">
          <cell r="A213444">
            <v>102703</v>
          </cell>
          <cell r="B213444" t="str">
            <v>Vance</v>
          </cell>
          <cell r="C213444" t="str">
            <v>Henry</v>
          </cell>
        </row>
        <row r="213445">
          <cell r="A213445">
            <v>102708</v>
          </cell>
          <cell r="B213445" t="str">
            <v>Tunstall</v>
          </cell>
          <cell r="C213445" t="str">
            <v>John</v>
          </cell>
        </row>
        <row r="213446">
          <cell r="A213446">
            <v>102710</v>
          </cell>
          <cell r="B213446" t="str">
            <v>Weaver</v>
          </cell>
          <cell r="C213446" t="str">
            <v>L</v>
          </cell>
        </row>
        <row r="213447">
          <cell r="A213447">
            <v>102714</v>
          </cell>
          <cell r="B213447" t="str">
            <v>Helton</v>
          </cell>
          <cell r="C213447" t="str">
            <v>Jim</v>
          </cell>
        </row>
        <row r="213448">
          <cell r="A213448">
            <v>102715</v>
          </cell>
          <cell r="B213448" t="str">
            <v>Scroggins</v>
          </cell>
          <cell r="C213448" t="str">
            <v>David</v>
          </cell>
        </row>
        <row r="213449">
          <cell r="A213449">
            <v>102723</v>
          </cell>
          <cell r="B213449" t="str">
            <v>Loden</v>
          </cell>
          <cell r="C213449" t="str">
            <v>Randy</v>
          </cell>
        </row>
        <row r="213450">
          <cell r="A213450">
            <v>102725</v>
          </cell>
          <cell r="B213450" t="str">
            <v>Olive</v>
          </cell>
          <cell r="C213450" t="str">
            <v>H</v>
          </cell>
        </row>
        <row r="213451">
          <cell r="A213451">
            <v>102733</v>
          </cell>
          <cell r="B213451" t="str">
            <v>Langford</v>
          </cell>
          <cell r="C213451" t="str">
            <v>Edward</v>
          </cell>
        </row>
        <row r="213452">
          <cell r="A213452">
            <v>102734</v>
          </cell>
          <cell r="B213452" t="str">
            <v>Scruggs</v>
          </cell>
          <cell r="C213452" t="str">
            <v>Tolbert</v>
          </cell>
        </row>
        <row r="213453">
          <cell r="A213453">
            <v>102744</v>
          </cell>
          <cell r="B213453" t="str">
            <v>Thomason</v>
          </cell>
          <cell r="C213453" t="str">
            <v>Gerald</v>
          </cell>
        </row>
        <row r="213454">
          <cell r="A213454">
            <v>102745</v>
          </cell>
          <cell r="B213454" t="str">
            <v>Bullock</v>
          </cell>
          <cell r="C213454" t="str">
            <v>Homer</v>
          </cell>
        </row>
        <row r="213455">
          <cell r="A213455">
            <v>102746</v>
          </cell>
          <cell r="B213455" t="str">
            <v>Hearns</v>
          </cell>
          <cell r="C213455" t="str">
            <v>James</v>
          </cell>
        </row>
        <row r="213456">
          <cell r="A213456">
            <v>102747</v>
          </cell>
          <cell r="B213456" t="str">
            <v>Bailey</v>
          </cell>
          <cell r="C213456" t="str">
            <v>Osbie</v>
          </cell>
        </row>
        <row r="213457">
          <cell r="A213457">
            <v>102756</v>
          </cell>
          <cell r="B213457" t="str">
            <v>Barbour</v>
          </cell>
          <cell r="C213457" t="str">
            <v>Bobby</v>
          </cell>
        </row>
        <row r="213458">
          <cell r="A213458">
            <v>102767</v>
          </cell>
          <cell r="B213458" t="str">
            <v>Cairns</v>
          </cell>
          <cell r="C213458" t="str">
            <v>William</v>
          </cell>
        </row>
        <row r="213459">
          <cell r="A213459">
            <v>103290</v>
          </cell>
          <cell r="B213459" t="str">
            <v>Agan</v>
          </cell>
          <cell r="C213459" t="str">
            <v>James</v>
          </cell>
        </row>
        <row r="213460">
          <cell r="A213460">
            <v>103292</v>
          </cell>
          <cell r="B213460" t="str">
            <v>Alexander</v>
          </cell>
          <cell r="C213460" t="str">
            <v>Wayne</v>
          </cell>
        </row>
        <row r="213461">
          <cell r="A213461">
            <v>103299</v>
          </cell>
          <cell r="B213461" t="str">
            <v>Wallace</v>
          </cell>
          <cell r="C213461" t="str">
            <v>Billy</v>
          </cell>
        </row>
        <row r="213462">
          <cell r="A213462">
            <v>103300</v>
          </cell>
          <cell r="B213462" t="str">
            <v>Austin</v>
          </cell>
          <cell r="C213462" t="str">
            <v>James</v>
          </cell>
        </row>
        <row r="213463">
          <cell r="A213463">
            <v>103301</v>
          </cell>
          <cell r="B213463" t="str">
            <v>Clark</v>
          </cell>
          <cell r="C213463" t="str">
            <v>Gary</v>
          </cell>
        </row>
        <row r="213464">
          <cell r="A213464">
            <v>103308</v>
          </cell>
          <cell r="B213464" t="str">
            <v>Grey</v>
          </cell>
          <cell r="C213464" t="str">
            <v>Roger</v>
          </cell>
        </row>
        <row r="213465">
          <cell r="A213465">
            <v>103309</v>
          </cell>
          <cell r="B213465" t="str">
            <v>Smith</v>
          </cell>
          <cell r="C213465" t="str">
            <v>Joseph</v>
          </cell>
        </row>
        <row r="213466">
          <cell r="A213466">
            <v>103310</v>
          </cell>
          <cell r="B213466" t="str">
            <v>Stoddard</v>
          </cell>
          <cell r="C213466" t="str">
            <v>William</v>
          </cell>
        </row>
        <row r="213467">
          <cell r="A213467">
            <v>103311</v>
          </cell>
          <cell r="B213467" t="str">
            <v>Seawright</v>
          </cell>
          <cell r="C213467" t="str">
            <v>King</v>
          </cell>
        </row>
        <row r="213468">
          <cell r="A213468">
            <v>103317</v>
          </cell>
          <cell r="B213468" t="str">
            <v>Burton</v>
          </cell>
          <cell r="C213468" t="str">
            <v>Terry</v>
          </cell>
        </row>
        <row r="213469">
          <cell r="A213469">
            <v>103318</v>
          </cell>
          <cell r="B213469" t="str">
            <v>Milam</v>
          </cell>
          <cell r="C213469" t="str">
            <v>Edward</v>
          </cell>
        </row>
        <row r="213470">
          <cell r="A213470">
            <v>103319</v>
          </cell>
          <cell r="B213470" t="str">
            <v>Mclean</v>
          </cell>
          <cell r="C213470" t="str">
            <v>Terry</v>
          </cell>
        </row>
        <row r="213471">
          <cell r="A213471">
            <v>103325</v>
          </cell>
          <cell r="B213471" t="str">
            <v>Posey</v>
          </cell>
          <cell r="C213471" t="str">
            <v>Tommy</v>
          </cell>
        </row>
        <row r="213472">
          <cell r="A213472">
            <v>103330</v>
          </cell>
          <cell r="B213472" t="str">
            <v>Farrington</v>
          </cell>
          <cell r="C213472" t="str">
            <v>Lee</v>
          </cell>
        </row>
        <row r="213473">
          <cell r="A213473">
            <v>103338</v>
          </cell>
          <cell r="B213473" t="str">
            <v>Rembert</v>
          </cell>
          <cell r="C213473" t="str">
            <v>William</v>
          </cell>
        </row>
        <row r="213474">
          <cell r="A213474">
            <v>103341</v>
          </cell>
          <cell r="B213474" t="str">
            <v>Evans</v>
          </cell>
          <cell r="C213474" t="str">
            <v>Eugene</v>
          </cell>
        </row>
        <row r="213475">
          <cell r="A213475">
            <v>103349</v>
          </cell>
          <cell r="B213475" t="str">
            <v>Winchester</v>
          </cell>
          <cell r="C213475" t="str">
            <v>Howard</v>
          </cell>
        </row>
        <row r="213476">
          <cell r="A213476">
            <v>103354</v>
          </cell>
          <cell r="B213476" t="str">
            <v>Woody</v>
          </cell>
          <cell r="C213476" t="str">
            <v>James</v>
          </cell>
        </row>
        <row r="213477">
          <cell r="A213477">
            <v>103359</v>
          </cell>
          <cell r="B213477" t="str">
            <v>Nesby</v>
          </cell>
          <cell r="C213477" t="str">
            <v>Shirley</v>
          </cell>
        </row>
        <row r="213478">
          <cell r="A213478">
            <v>103364</v>
          </cell>
          <cell r="B213478" t="str">
            <v>Robertson</v>
          </cell>
          <cell r="C213478" t="str">
            <v>Tommy</v>
          </cell>
        </row>
        <row r="213479">
          <cell r="A213479">
            <v>103371</v>
          </cell>
          <cell r="B213479" t="str">
            <v>Thomas</v>
          </cell>
          <cell r="C213479" t="str">
            <v>Willie</v>
          </cell>
        </row>
        <row r="213480">
          <cell r="A213480">
            <v>103377</v>
          </cell>
          <cell r="B213480" t="str">
            <v>Dennis</v>
          </cell>
          <cell r="C213480" t="str">
            <v>Mccarol</v>
          </cell>
        </row>
        <row r="213481">
          <cell r="A213481">
            <v>103378</v>
          </cell>
          <cell r="B213481" t="str">
            <v>Johnson</v>
          </cell>
          <cell r="C213481" t="str">
            <v>Ewell</v>
          </cell>
        </row>
        <row r="213482">
          <cell r="A213482">
            <v>103379</v>
          </cell>
          <cell r="B213482" t="str">
            <v>Coffey</v>
          </cell>
          <cell r="C213482" t="str">
            <v>James</v>
          </cell>
        </row>
        <row r="213483">
          <cell r="A213483">
            <v>103382</v>
          </cell>
          <cell r="B213483" t="str">
            <v>Weaver</v>
          </cell>
          <cell r="C213483" t="str">
            <v>Wanda</v>
          </cell>
        </row>
        <row r="213484">
          <cell r="A213484">
            <v>103389</v>
          </cell>
          <cell r="B213484" t="str">
            <v>Green</v>
          </cell>
          <cell r="C213484" t="str">
            <v>Jackie</v>
          </cell>
        </row>
        <row r="213485">
          <cell r="A213485">
            <v>103390</v>
          </cell>
          <cell r="B213485" t="str">
            <v>Brickely</v>
          </cell>
          <cell r="C213485" t="str">
            <v>Kenneth</v>
          </cell>
        </row>
        <row r="213486">
          <cell r="A213486">
            <v>103392</v>
          </cell>
          <cell r="B213486" t="str">
            <v>Morris</v>
          </cell>
          <cell r="C213486" t="str">
            <v>Albert</v>
          </cell>
        </row>
        <row r="213487">
          <cell r="A213487">
            <v>103407</v>
          </cell>
          <cell r="B213487" t="str">
            <v>Hudspeth</v>
          </cell>
          <cell r="C213487" t="str">
            <v>Junior</v>
          </cell>
        </row>
        <row r="213488">
          <cell r="A213488">
            <v>103408</v>
          </cell>
          <cell r="B213488" t="str">
            <v>Russaw</v>
          </cell>
          <cell r="C213488" t="str">
            <v>Willie</v>
          </cell>
        </row>
        <row r="213489">
          <cell r="A213489">
            <v>102769</v>
          </cell>
          <cell r="B213489" t="str">
            <v>Edmonds</v>
          </cell>
          <cell r="C213489" t="str">
            <v>Howard</v>
          </cell>
        </row>
        <row r="213490">
          <cell r="A213490">
            <v>102778</v>
          </cell>
          <cell r="B213490" t="str">
            <v>Williams</v>
          </cell>
          <cell r="C213490" t="str">
            <v>Thomas</v>
          </cell>
        </row>
        <row r="213491">
          <cell r="A213491">
            <v>102779</v>
          </cell>
          <cell r="B213491" t="str">
            <v>Tubbs</v>
          </cell>
          <cell r="C213491" t="str">
            <v>Wiley</v>
          </cell>
        </row>
        <row r="213492">
          <cell r="A213492">
            <v>102786</v>
          </cell>
          <cell r="B213492" t="str">
            <v>Larry</v>
          </cell>
          <cell r="C213492" t="str">
            <v>Edward</v>
          </cell>
        </row>
        <row r="213493">
          <cell r="A213493">
            <v>102787</v>
          </cell>
          <cell r="B213493" t="str">
            <v>Cottingham</v>
          </cell>
          <cell r="C213493" t="str">
            <v>Roy</v>
          </cell>
        </row>
        <row r="213494">
          <cell r="A213494">
            <v>102795</v>
          </cell>
          <cell r="B213494" t="str">
            <v>Hadley</v>
          </cell>
          <cell r="C213494" t="str">
            <v>J</v>
          </cell>
        </row>
        <row r="213495">
          <cell r="A213495">
            <v>102796</v>
          </cell>
          <cell r="B213495" t="str">
            <v>Blackburn</v>
          </cell>
          <cell r="C213495" t="str">
            <v>Rickey</v>
          </cell>
        </row>
        <row r="213496">
          <cell r="A213496">
            <v>102805</v>
          </cell>
          <cell r="B213496" t="str">
            <v>Parks</v>
          </cell>
          <cell r="C213496" t="str">
            <v>Roger</v>
          </cell>
        </row>
        <row r="213497">
          <cell r="A213497">
            <v>102806</v>
          </cell>
          <cell r="B213497" t="str">
            <v>Endl</v>
          </cell>
          <cell r="C213497" t="str">
            <v>Rick</v>
          </cell>
        </row>
        <row r="213498">
          <cell r="A213498">
            <v>102807</v>
          </cell>
          <cell r="B213498" t="str">
            <v>Henderson</v>
          </cell>
          <cell r="C213498" t="str">
            <v>Willie</v>
          </cell>
        </row>
        <row r="213499">
          <cell r="A213499">
            <v>102815</v>
          </cell>
          <cell r="B213499" t="str">
            <v>Wright</v>
          </cell>
          <cell r="C213499" t="str">
            <v>Leroy</v>
          </cell>
        </row>
        <row r="213500">
          <cell r="A213500">
            <v>102817</v>
          </cell>
          <cell r="B213500" t="str">
            <v>Lewis</v>
          </cell>
          <cell r="C213500" t="str">
            <v>Lamar</v>
          </cell>
        </row>
        <row r="213501">
          <cell r="A213501">
            <v>102818</v>
          </cell>
          <cell r="B213501" t="str">
            <v>Moore</v>
          </cell>
          <cell r="C213501" t="str">
            <v>L</v>
          </cell>
        </row>
        <row r="213502">
          <cell r="A213502">
            <v>102829</v>
          </cell>
          <cell r="B213502" t="str">
            <v>Junious</v>
          </cell>
          <cell r="C213502" t="str">
            <v>Jessie</v>
          </cell>
        </row>
        <row r="213503">
          <cell r="A213503">
            <v>100754</v>
          </cell>
          <cell r="B213503" t="str">
            <v>Corbett</v>
          </cell>
          <cell r="C213503" t="str">
            <v>Jerry</v>
          </cell>
        </row>
        <row r="213504">
          <cell r="A213504">
            <v>100755</v>
          </cell>
          <cell r="B213504" t="str">
            <v>Walters</v>
          </cell>
          <cell r="C213504" t="str">
            <v>Rantz</v>
          </cell>
        </row>
        <row r="213505">
          <cell r="A213505">
            <v>101272</v>
          </cell>
          <cell r="B213505" t="str">
            <v>Peden</v>
          </cell>
          <cell r="C213505" t="str">
            <v>Virgil</v>
          </cell>
        </row>
        <row r="213506">
          <cell r="A213506">
            <v>101281</v>
          </cell>
          <cell r="B213506" t="str">
            <v>Hatcher</v>
          </cell>
          <cell r="C213506" t="str">
            <v>James</v>
          </cell>
        </row>
        <row r="213507">
          <cell r="A213507">
            <v>101282</v>
          </cell>
          <cell r="B213507" t="str">
            <v>Wilson</v>
          </cell>
          <cell r="C213507" t="str">
            <v>Bobby</v>
          </cell>
        </row>
        <row r="213508">
          <cell r="A213508">
            <v>101288</v>
          </cell>
          <cell r="B213508" t="str">
            <v>Hall</v>
          </cell>
          <cell r="C213508" t="str">
            <v>Howard</v>
          </cell>
        </row>
        <row r="213509">
          <cell r="A213509">
            <v>101289</v>
          </cell>
          <cell r="B213509" t="str">
            <v>Mccullough</v>
          </cell>
          <cell r="C213509" t="str">
            <v>Wayne</v>
          </cell>
        </row>
        <row r="213510">
          <cell r="A213510">
            <v>101292</v>
          </cell>
          <cell r="B213510" t="str">
            <v>English</v>
          </cell>
          <cell r="C213510" t="str">
            <v>Perry</v>
          </cell>
        </row>
        <row r="213511">
          <cell r="A213511">
            <v>101299</v>
          </cell>
          <cell r="B213511" t="str">
            <v>Reader</v>
          </cell>
          <cell r="C213511" t="str">
            <v>Freddy</v>
          </cell>
        </row>
        <row r="213512">
          <cell r="A213512">
            <v>101300</v>
          </cell>
          <cell r="B213512" t="str">
            <v>Brakke</v>
          </cell>
          <cell r="C213512" t="str">
            <v>Ronald</v>
          </cell>
        </row>
        <row r="213513">
          <cell r="A213513">
            <v>101301</v>
          </cell>
          <cell r="B213513" t="str">
            <v>Cofield</v>
          </cell>
          <cell r="C213513" t="str">
            <v>George</v>
          </cell>
        </row>
        <row r="213514">
          <cell r="A213514">
            <v>101306</v>
          </cell>
          <cell r="B213514" t="str">
            <v>Wilmer</v>
          </cell>
          <cell r="C213514" t="str">
            <v>Monroe</v>
          </cell>
        </row>
        <row r="213515">
          <cell r="A213515">
            <v>101322</v>
          </cell>
          <cell r="B213515" t="str">
            <v>Norman</v>
          </cell>
          <cell r="C213515" t="str">
            <v>Terry</v>
          </cell>
        </row>
        <row r="213516">
          <cell r="A213516">
            <v>101335</v>
          </cell>
          <cell r="B213516" t="str">
            <v>Rudd</v>
          </cell>
          <cell r="C213516" t="str">
            <v>Vicky</v>
          </cell>
        </row>
        <row r="213517">
          <cell r="A213517">
            <v>101347</v>
          </cell>
          <cell r="B213517" t="str">
            <v>Cottle</v>
          </cell>
          <cell r="C213517" t="str">
            <v>Jimmy</v>
          </cell>
        </row>
        <row r="213518">
          <cell r="A213518">
            <v>101356</v>
          </cell>
          <cell r="B213518" t="str">
            <v>Peat</v>
          </cell>
          <cell r="C213518" t="str">
            <v>Willie</v>
          </cell>
        </row>
        <row r="213519">
          <cell r="A213519">
            <v>101358</v>
          </cell>
          <cell r="B213519" t="str">
            <v>Mcdonald</v>
          </cell>
          <cell r="C213519" t="str">
            <v>George</v>
          </cell>
        </row>
        <row r="213520">
          <cell r="A213520">
            <v>100769</v>
          </cell>
          <cell r="B213520" t="str">
            <v>Avey</v>
          </cell>
          <cell r="C213520" t="str">
            <v>L</v>
          </cell>
        </row>
        <row r="213521">
          <cell r="A213521">
            <v>101923</v>
          </cell>
          <cell r="B213521" t="str">
            <v>Jackson</v>
          </cell>
          <cell r="C213521" t="str">
            <v>James</v>
          </cell>
        </row>
        <row r="213522">
          <cell r="A213522">
            <v>101926</v>
          </cell>
          <cell r="B213522" t="str">
            <v>Jewell</v>
          </cell>
          <cell r="C213522" t="str">
            <v>Jimmy</v>
          </cell>
        </row>
        <row r="213523">
          <cell r="A213523">
            <v>100571</v>
          </cell>
          <cell r="B213523" t="str">
            <v>Avery</v>
          </cell>
          <cell r="C213523" t="str">
            <v>James</v>
          </cell>
        </row>
        <row r="213524">
          <cell r="A213524">
            <v>100577</v>
          </cell>
          <cell r="B213524" t="str">
            <v>Hatter</v>
          </cell>
          <cell r="C213524" t="str">
            <v>William</v>
          </cell>
        </row>
        <row r="213525">
          <cell r="A213525">
            <v>100585</v>
          </cell>
          <cell r="B213525" t="str">
            <v>Howze</v>
          </cell>
          <cell r="C213525" t="str">
            <v>Thomas</v>
          </cell>
        </row>
        <row r="213526">
          <cell r="A213526">
            <v>100586</v>
          </cell>
          <cell r="B213526" t="str">
            <v>Mccall</v>
          </cell>
          <cell r="C213526" t="str">
            <v>Zodie</v>
          </cell>
        </row>
        <row r="213527">
          <cell r="A213527">
            <v>100587</v>
          </cell>
          <cell r="B213527" t="str">
            <v>Judy</v>
          </cell>
          <cell r="C213527" t="str">
            <v>Jadie</v>
          </cell>
        </row>
        <row r="213528">
          <cell r="A213528">
            <v>100601</v>
          </cell>
          <cell r="B213528" t="str">
            <v>Buckner</v>
          </cell>
          <cell r="C213528" t="str">
            <v>Williams</v>
          </cell>
        </row>
        <row r="213529">
          <cell r="A213529">
            <v>101132</v>
          </cell>
          <cell r="B213529" t="str">
            <v>Salter</v>
          </cell>
          <cell r="C213529" t="str">
            <v>Billy</v>
          </cell>
        </row>
        <row r="213530">
          <cell r="A213530">
            <v>101142</v>
          </cell>
          <cell r="B213530" t="str">
            <v>Lee</v>
          </cell>
          <cell r="C213530" t="str">
            <v>Willie</v>
          </cell>
        </row>
        <row r="213531">
          <cell r="A213531">
            <v>101152</v>
          </cell>
          <cell r="B213531" t="str">
            <v>Rodgers</v>
          </cell>
          <cell r="C213531" t="str">
            <v>Bennie</v>
          </cell>
        </row>
        <row r="213532">
          <cell r="A213532">
            <v>101154</v>
          </cell>
          <cell r="B213532" t="str">
            <v>White</v>
          </cell>
          <cell r="C213532" t="str">
            <v>Leslie</v>
          </cell>
        </row>
        <row r="213533">
          <cell r="A213533">
            <v>101155</v>
          </cell>
          <cell r="B213533" t="str">
            <v>Mahaffey</v>
          </cell>
          <cell r="C213533" t="str">
            <v>Hinton</v>
          </cell>
        </row>
        <row r="213534">
          <cell r="A213534">
            <v>100609</v>
          </cell>
          <cell r="B213534" t="str">
            <v>Simpson</v>
          </cell>
          <cell r="C213534" t="str">
            <v>Walter</v>
          </cell>
        </row>
        <row r="213535">
          <cell r="A213535">
            <v>100611</v>
          </cell>
          <cell r="B213535" t="str">
            <v>Foster</v>
          </cell>
          <cell r="C213535" t="str">
            <v>Douglas</v>
          </cell>
        </row>
        <row r="213536">
          <cell r="A213536">
            <v>100618</v>
          </cell>
          <cell r="B213536" t="str">
            <v>Hunter</v>
          </cell>
          <cell r="C213536" t="str">
            <v>Napoleon</v>
          </cell>
        </row>
        <row r="213537">
          <cell r="A213537">
            <v>100619</v>
          </cell>
          <cell r="B213537" t="str">
            <v>Walker</v>
          </cell>
          <cell r="C213537" t="str">
            <v>Johnny</v>
          </cell>
        </row>
        <row r="213538">
          <cell r="A213538">
            <v>100631</v>
          </cell>
          <cell r="B213538" t="str">
            <v>Mcdonald</v>
          </cell>
          <cell r="C213538" t="str">
            <v>Shelby</v>
          </cell>
        </row>
        <row r="213539">
          <cell r="A213539">
            <v>100632</v>
          </cell>
          <cell r="B213539" t="str">
            <v>Carlee</v>
          </cell>
          <cell r="C213539" t="str">
            <v>Allen</v>
          </cell>
        </row>
        <row r="213540">
          <cell r="A213540">
            <v>101164</v>
          </cell>
          <cell r="B213540" t="str">
            <v>Goldsmith</v>
          </cell>
          <cell r="C213540" t="str">
            <v>Lee</v>
          </cell>
        </row>
        <row r="213541">
          <cell r="A213541">
            <v>101165</v>
          </cell>
          <cell r="B213541" t="str">
            <v>Reeves</v>
          </cell>
          <cell r="C213541" t="str">
            <v>Willie</v>
          </cell>
        </row>
        <row r="213542">
          <cell r="A213542">
            <v>101167</v>
          </cell>
          <cell r="B213542" t="str">
            <v>Galiano</v>
          </cell>
          <cell r="C213542" t="str">
            <v>Robert</v>
          </cell>
        </row>
        <row r="213543">
          <cell r="A213543">
            <v>101177</v>
          </cell>
          <cell r="B213543" t="str">
            <v>Brown</v>
          </cell>
          <cell r="C213543" t="str">
            <v>Howard</v>
          </cell>
        </row>
        <row r="213544">
          <cell r="A213544">
            <v>101178</v>
          </cell>
          <cell r="B213544" t="str">
            <v>Sykes</v>
          </cell>
          <cell r="C213544" t="str">
            <v>John</v>
          </cell>
        </row>
        <row r="213545">
          <cell r="A213545">
            <v>101179</v>
          </cell>
          <cell r="B213545" t="str">
            <v>Hall</v>
          </cell>
          <cell r="C213545" t="str">
            <v>Jennifer</v>
          </cell>
        </row>
        <row r="213546">
          <cell r="A213546">
            <v>101187</v>
          </cell>
          <cell r="B213546" t="str">
            <v>Davis</v>
          </cell>
          <cell r="C213546" t="str">
            <v>Jerry</v>
          </cell>
        </row>
        <row r="213547">
          <cell r="A213547">
            <v>100648</v>
          </cell>
          <cell r="B213547" t="str">
            <v>Huyck</v>
          </cell>
          <cell r="C213547" t="str">
            <v>James</v>
          </cell>
        </row>
        <row r="213548">
          <cell r="A213548">
            <v>100651</v>
          </cell>
          <cell r="B213548" t="str">
            <v>Warnick</v>
          </cell>
          <cell r="C213548" t="str">
            <v>Robert</v>
          </cell>
        </row>
        <row r="213549">
          <cell r="A213549">
            <v>100658</v>
          </cell>
          <cell r="B213549" t="str">
            <v>Mcdaniel</v>
          </cell>
          <cell r="C213549" t="str">
            <v>Edsel</v>
          </cell>
        </row>
        <row r="213550">
          <cell r="A213550">
            <v>100665</v>
          </cell>
          <cell r="B213550" t="str">
            <v>Fletcher</v>
          </cell>
          <cell r="C213550" t="str">
            <v>John</v>
          </cell>
        </row>
        <row r="213551">
          <cell r="A213551">
            <v>100667</v>
          </cell>
          <cell r="B213551" t="str">
            <v>Davis</v>
          </cell>
          <cell r="C213551" t="str">
            <v>Mable</v>
          </cell>
        </row>
        <row r="213552">
          <cell r="A213552">
            <v>100674</v>
          </cell>
          <cell r="B213552" t="str">
            <v>Smith</v>
          </cell>
          <cell r="C213552" t="str">
            <v>R</v>
          </cell>
        </row>
        <row r="213553">
          <cell r="A213553">
            <v>100677</v>
          </cell>
          <cell r="B213553" t="str">
            <v>Purvis</v>
          </cell>
          <cell r="C213553" t="str">
            <v>Billy</v>
          </cell>
        </row>
        <row r="213554">
          <cell r="A213554">
            <v>100685</v>
          </cell>
          <cell r="B213554" t="str">
            <v>Belle-Isle</v>
          </cell>
          <cell r="C213554" t="str">
            <v>Sterling</v>
          </cell>
        </row>
        <row r="213555">
          <cell r="A213555">
            <v>100690</v>
          </cell>
          <cell r="B213555" t="str">
            <v>Allen</v>
          </cell>
          <cell r="C213555" t="str">
            <v>James</v>
          </cell>
        </row>
        <row r="213556">
          <cell r="A213556">
            <v>100692</v>
          </cell>
          <cell r="B213556" t="str">
            <v>Upton</v>
          </cell>
          <cell r="C213556" t="str">
            <v>W</v>
          </cell>
        </row>
        <row r="213557">
          <cell r="A213557">
            <v>100699</v>
          </cell>
          <cell r="B213557" t="str">
            <v>Dunn</v>
          </cell>
          <cell r="C213557" t="str">
            <v>Lumous</v>
          </cell>
        </row>
        <row r="213558">
          <cell r="A213558">
            <v>100700</v>
          </cell>
          <cell r="B213558" t="str">
            <v>Brock</v>
          </cell>
          <cell r="C213558" t="str">
            <v>Wallace</v>
          </cell>
        </row>
        <row r="213559">
          <cell r="A213559">
            <v>100701</v>
          </cell>
          <cell r="B213559" t="str">
            <v>Vickers</v>
          </cell>
          <cell r="C213559" t="str">
            <v>Robert</v>
          </cell>
        </row>
        <row r="213560">
          <cell r="A213560">
            <v>101188</v>
          </cell>
          <cell r="B213560" t="str">
            <v>Bell</v>
          </cell>
          <cell r="C213560" t="str">
            <v>Jerald</v>
          </cell>
        </row>
        <row r="213561">
          <cell r="A213561">
            <v>101189</v>
          </cell>
          <cell r="B213561" t="str">
            <v>Breedlove</v>
          </cell>
          <cell r="C213561" t="str">
            <v>Lavon</v>
          </cell>
        </row>
        <row r="213562">
          <cell r="A213562">
            <v>101190</v>
          </cell>
          <cell r="B213562" t="str">
            <v>Malone</v>
          </cell>
          <cell r="C213562" t="str">
            <v>Crandford</v>
          </cell>
        </row>
        <row r="213563">
          <cell r="A213563">
            <v>101195</v>
          </cell>
          <cell r="B213563" t="str">
            <v>Sneed</v>
          </cell>
          <cell r="C213563" t="str">
            <v>James</v>
          </cell>
        </row>
        <row r="213564">
          <cell r="A213564">
            <v>101197</v>
          </cell>
          <cell r="B213564" t="str">
            <v>Gates</v>
          </cell>
          <cell r="C213564" t="str">
            <v>William</v>
          </cell>
        </row>
        <row r="213565">
          <cell r="A213565">
            <v>101198</v>
          </cell>
          <cell r="B213565" t="str">
            <v>Boone</v>
          </cell>
          <cell r="C213565" t="str">
            <v>Bobby</v>
          </cell>
        </row>
        <row r="213566">
          <cell r="A213566">
            <v>101200</v>
          </cell>
          <cell r="B213566" t="str">
            <v>Williams</v>
          </cell>
          <cell r="C213566" t="str">
            <v>Willie</v>
          </cell>
        </row>
        <row r="213567">
          <cell r="A213567">
            <v>101205</v>
          </cell>
          <cell r="B213567" t="str">
            <v>James</v>
          </cell>
          <cell r="C213567" t="str">
            <v>Earl</v>
          </cell>
        </row>
        <row r="213568">
          <cell r="A213568">
            <v>101206</v>
          </cell>
          <cell r="B213568" t="str">
            <v>Carthage</v>
          </cell>
          <cell r="C213568" t="str">
            <v>Tim</v>
          </cell>
        </row>
        <row r="213569">
          <cell r="A213569">
            <v>101208</v>
          </cell>
          <cell r="B213569" t="str">
            <v>Thomas</v>
          </cell>
          <cell r="C213569" t="str">
            <v>Ernest</v>
          </cell>
        </row>
        <row r="213570">
          <cell r="A213570">
            <v>101216</v>
          </cell>
          <cell r="B213570" t="str">
            <v>Green</v>
          </cell>
          <cell r="C213570" t="str">
            <v>Wayne</v>
          </cell>
        </row>
        <row r="213571">
          <cell r="A213571">
            <v>101217</v>
          </cell>
          <cell r="B213571" t="str">
            <v>Palmore</v>
          </cell>
          <cell r="C213571" t="str">
            <v>Frank</v>
          </cell>
        </row>
        <row r="213572">
          <cell r="A213572">
            <v>101218</v>
          </cell>
          <cell r="B213572" t="str">
            <v>Fletcher</v>
          </cell>
          <cell r="C213572" t="str">
            <v>William</v>
          </cell>
        </row>
        <row r="213573">
          <cell r="A213573">
            <v>101219</v>
          </cell>
          <cell r="B213573" t="str">
            <v>Choate</v>
          </cell>
          <cell r="C213573" t="str">
            <v>Edward</v>
          </cell>
        </row>
        <row r="213574">
          <cell r="A213574">
            <v>101225</v>
          </cell>
          <cell r="B213574" t="str">
            <v>Fuller</v>
          </cell>
          <cell r="C213574" t="str">
            <v>Theodore</v>
          </cell>
        </row>
        <row r="213575">
          <cell r="A213575">
            <v>101233</v>
          </cell>
          <cell r="B213575" t="str">
            <v>Kelly</v>
          </cell>
          <cell r="C213575" t="str">
            <v>Rayford</v>
          </cell>
        </row>
        <row r="213576">
          <cell r="A213576">
            <v>101234</v>
          </cell>
          <cell r="B213576" t="str">
            <v>Suggs</v>
          </cell>
          <cell r="C213576" t="str">
            <v>Jacob</v>
          </cell>
        </row>
        <row r="213577">
          <cell r="A213577">
            <v>101235</v>
          </cell>
          <cell r="B213577" t="str">
            <v>Belton</v>
          </cell>
          <cell r="C213577" t="str">
            <v>Alafair</v>
          </cell>
        </row>
        <row r="213578">
          <cell r="A213578">
            <v>101236</v>
          </cell>
          <cell r="B213578" t="str">
            <v>Smith</v>
          </cell>
          <cell r="C213578" t="str">
            <v>Johnny</v>
          </cell>
        </row>
        <row r="213579">
          <cell r="A213579">
            <v>101244</v>
          </cell>
          <cell r="B213579" t="str">
            <v>Martin</v>
          </cell>
          <cell r="C213579" t="str">
            <v>John</v>
          </cell>
        </row>
        <row r="213580">
          <cell r="A213580">
            <v>101246</v>
          </cell>
          <cell r="B213580" t="str">
            <v>Moore</v>
          </cell>
          <cell r="C213580" t="str">
            <v>Ronald</v>
          </cell>
        </row>
        <row r="213581">
          <cell r="A213581">
            <v>101255</v>
          </cell>
          <cell r="B213581" t="str">
            <v>Hill</v>
          </cell>
          <cell r="C213581" t="str">
            <v>Charles</v>
          </cell>
        </row>
        <row r="213582">
          <cell r="A213582">
            <v>101256</v>
          </cell>
          <cell r="B213582" t="str">
            <v>Sherrell</v>
          </cell>
          <cell r="C213582" t="str">
            <v>William</v>
          </cell>
        </row>
        <row r="213583">
          <cell r="A213583">
            <v>100707</v>
          </cell>
          <cell r="B213583" t="str">
            <v>Upton</v>
          </cell>
          <cell r="C213583" t="str">
            <v>W</v>
          </cell>
        </row>
        <row r="213584">
          <cell r="A213584">
            <v>100708</v>
          </cell>
          <cell r="B213584" t="str">
            <v>Young</v>
          </cell>
          <cell r="C213584" t="str">
            <v>Flave</v>
          </cell>
        </row>
        <row r="213585">
          <cell r="A213585">
            <v>100709</v>
          </cell>
          <cell r="B213585" t="str">
            <v>Agee</v>
          </cell>
          <cell r="C213585" t="str">
            <v>Michael</v>
          </cell>
        </row>
        <row r="213586">
          <cell r="A213586">
            <v>100710</v>
          </cell>
          <cell r="B213586" t="str">
            <v>Suttles</v>
          </cell>
          <cell r="C213586" t="str">
            <v>Julius</v>
          </cell>
        </row>
        <row r="213587">
          <cell r="A213587">
            <v>100711</v>
          </cell>
          <cell r="B213587" t="str">
            <v>Turner</v>
          </cell>
          <cell r="C213587" t="str">
            <v>Vivian</v>
          </cell>
        </row>
        <row r="213588">
          <cell r="A213588">
            <v>100718</v>
          </cell>
          <cell r="B213588" t="str">
            <v>Worrell</v>
          </cell>
          <cell r="C213588" t="str">
            <v>Thomas</v>
          </cell>
        </row>
        <row r="213589">
          <cell r="A213589">
            <v>100719</v>
          </cell>
          <cell r="B213589" t="str">
            <v>Mclaurin</v>
          </cell>
          <cell r="C213589" t="str">
            <v>Byron</v>
          </cell>
        </row>
        <row r="213590">
          <cell r="A213590">
            <v>100730</v>
          </cell>
          <cell r="B213590" t="str">
            <v>Brown</v>
          </cell>
          <cell r="C213590" t="str">
            <v>Rufus</v>
          </cell>
        </row>
        <row r="213591">
          <cell r="A213591">
            <v>100732</v>
          </cell>
          <cell r="B213591" t="str">
            <v>Daniels</v>
          </cell>
          <cell r="C213591" t="str">
            <v>Rosie</v>
          </cell>
        </row>
        <row r="213592">
          <cell r="A213592">
            <v>100738</v>
          </cell>
          <cell r="B213592" t="str">
            <v>Harrison</v>
          </cell>
          <cell r="C213592" t="str">
            <v>James</v>
          </cell>
        </row>
        <row r="213593">
          <cell r="A213593">
            <v>100739</v>
          </cell>
          <cell r="B213593" t="str">
            <v>Mccory</v>
          </cell>
          <cell r="C213593" t="str">
            <v>Jonny</v>
          </cell>
        </row>
        <row r="213594">
          <cell r="A213594">
            <v>102625</v>
          </cell>
          <cell r="B213594" t="str">
            <v>Barnett</v>
          </cell>
          <cell r="C213594" t="str">
            <v>Betty</v>
          </cell>
        </row>
        <row r="213595">
          <cell r="A213595">
            <v>102630</v>
          </cell>
          <cell r="B213595" t="str">
            <v>Stapler</v>
          </cell>
          <cell r="C213595" t="str">
            <v>J</v>
          </cell>
        </row>
        <row r="213596">
          <cell r="A213596">
            <v>102637</v>
          </cell>
          <cell r="B213596" t="str">
            <v>Hanes</v>
          </cell>
          <cell r="C213596" t="str">
            <v>James</v>
          </cell>
        </row>
        <row r="213597">
          <cell r="A213597">
            <v>102638</v>
          </cell>
          <cell r="B213597" t="str">
            <v>Boykin</v>
          </cell>
          <cell r="C213597" t="str">
            <v>Jerry</v>
          </cell>
        </row>
        <row r="213598">
          <cell r="A213598">
            <v>102639</v>
          </cell>
          <cell r="B213598" t="str">
            <v>Gaither</v>
          </cell>
          <cell r="C213598" t="str">
            <v>Frank</v>
          </cell>
        </row>
        <row r="213599">
          <cell r="A213599">
            <v>102647</v>
          </cell>
          <cell r="B213599" t="str">
            <v>Jackson</v>
          </cell>
          <cell r="C213599" t="str">
            <v>Johnny</v>
          </cell>
        </row>
        <row r="213600">
          <cell r="A213600">
            <v>102648</v>
          </cell>
          <cell r="B213600" t="str">
            <v>Summerlin</v>
          </cell>
          <cell r="C213600" t="str">
            <v>Claude</v>
          </cell>
        </row>
        <row r="213601">
          <cell r="A213601">
            <v>102656</v>
          </cell>
          <cell r="B213601" t="str">
            <v>Johnson</v>
          </cell>
          <cell r="C213601" t="str">
            <v>Charles</v>
          </cell>
        </row>
        <row r="213602">
          <cell r="A213602">
            <v>102659</v>
          </cell>
          <cell r="B213602" t="str">
            <v>Tillman</v>
          </cell>
          <cell r="C213602" t="str">
            <v>Wendrell</v>
          </cell>
        </row>
        <row r="213603">
          <cell r="A213603">
            <v>102660</v>
          </cell>
          <cell r="B213603" t="str">
            <v>Edwards</v>
          </cell>
          <cell r="C213603" t="str">
            <v>James</v>
          </cell>
        </row>
        <row r="213604">
          <cell r="A213604">
            <v>102661</v>
          </cell>
          <cell r="B213604" t="str">
            <v>Jackson</v>
          </cell>
          <cell r="C213604" t="str">
            <v>Perry</v>
          </cell>
        </row>
        <row r="213605">
          <cell r="A213605">
            <v>102668</v>
          </cell>
          <cell r="B213605" t="str">
            <v>Moon</v>
          </cell>
          <cell r="C213605" t="str">
            <v>Gene</v>
          </cell>
        </row>
        <row r="213606">
          <cell r="A213606">
            <v>102669</v>
          </cell>
          <cell r="B213606" t="str">
            <v>Mitchell</v>
          </cell>
          <cell r="C213606" t="str">
            <v>W</v>
          </cell>
        </row>
        <row r="213607">
          <cell r="A213607">
            <v>102687</v>
          </cell>
          <cell r="B213607" t="str">
            <v>Foster</v>
          </cell>
          <cell r="C213607" t="str">
            <v>Virgil</v>
          </cell>
        </row>
        <row r="213608">
          <cell r="A213608">
            <v>102689</v>
          </cell>
          <cell r="B213608" t="str">
            <v>Johnson</v>
          </cell>
          <cell r="C213608" t="str">
            <v>James</v>
          </cell>
        </row>
        <row r="213609">
          <cell r="A213609">
            <v>102691</v>
          </cell>
          <cell r="B213609" t="str">
            <v>Lockett</v>
          </cell>
          <cell r="C213609" t="str">
            <v>L</v>
          </cell>
        </row>
        <row r="213610">
          <cell r="A213610">
            <v>102698</v>
          </cell>
          <cell r="B213610" t="str">
            <v>Powers</v>
          </cell>
          <cell r="C213610" t="str">
            <v>Robert</v>
          </cell>
        </row>
        <row r="213611">
          <cell r="A213611">
            <v>101934</v>
          </cell>
          <cell r="B213611" t="str">
            <v>Spradling</v>
          </cell>
          <cell r="C213611" t="str">
            <v>Johnnie</v>
          </cell>
        </row>
        <row r="213612">
          <cell r="A213612">
            <v>101936</v>
          </cell>
          <cell r="B213612" t="str">
            <v>Turner</v>
          </cell>
          <cell r="C213612" t="str">
            <v>Jerrial</v>
          </cell>
        </row>
        <row r="213613">
          <cell r="A213613">
            <v>101944</v>
          </cell>
          <cell r="B213613" t="str">
            <v>Parnell</v>
          </cell>
          <cell r="C213613" t="str">
            <v>Ollie</v>
          </cell>
        </row>
        <row r="213614">
          <cell r="A213614">
            <v>101945</v>
          </cell>
          <cell r="B213614" t="str">
            <v>Ward</v>
          </cell>
          <cell r="C213614" t="str">
            <v>Hamp</v>
          </cell>
        </row>
        <row r="213615">
          <cell r="A213615">
            <v>101946</v>
          </cell>
          <cell r="B213615" t="str">
            <v>Woods</v>
          </cell>
          <cell r="C213615" t="str">
            <v>H</v>
          </cell>
        </row>
        <row r="213616">
          <cell r="A213616">
            <v>101955</v>
          </cell>
          <cell r="B213616" t="str">
            <v>Ayler</v>
          </cell>
          <cell r="C213616" t="str">
            <v>Eugene</v>
          </cell>
        </row>
        <row r="213617">
          <cell r="A213617">
            <v>101956</v>
          </cell>
          <cell r="B213617" t="str">
            <v>Ware</v>
          </cell>
          <cell r="C213617" t="str">
            <v>Jim</v>
          </cell>
        </row>
        <row r="213618">
          <cell r="A213618">
            <v>101359</v>
          </cell>
          <cell r="B213618" t="str">
            <v>Liggart</v>
          </cell>
          <cell r="C213618" t="str">
            <v>Fern</v>
          </cell>
        </row>
        <row r="213619">
          <cell r="A213619">
            <v>101364</v>
          </cell>
          <cell r="B213619" t="str">
            <v>Freeman</v>
          </cell>
          <cell r="C213619" t="str">
            <v>Raymond</v>
          </cell>
        </row>
        <row r="213620">
          <cell r="A213620">
            <v>101366</v>
          </cell>
          <cell r="B213620" t="str">
            <v>Turner</v>
          </cell>
          <cell r="C213620" t="str">
            <v>Burley</v>
          </cell>
        </row>
        <row r="213621">
          <cell r="A213621">
            <v>101367</v>
          </cell>
          <cell r="B213621" t="str">
            <v>Stanford</v>
          </cell>
          <cell r="C213621" t="str">
            <v>Paul</v>
          </cell>
        </row>
        <row r="213622">
          <cell r="A213622">
            <v>101374</v>
          </cell>
          <cell r="B213622" t="str">
            <v>Gamble</v>
          </cell>
          <cell r="C213622" t="str">
            <v>William</v>
          </cell>
        </row>
        <row r="213623">
          <cell r="A213623">
            <v>101375</v>
          </cell>
          <cell r="B213623" t="str">
            <v>Patrick</v>
          </cell>
          <cell r="C213623" t="str">
            <v>Danny</v>
          </cell>
        </row>
        <row r="213624">
          <cell r="A213624">
            <v>101384</v>
          </cell>
          <cell r="B213624" t="str">
            <v>Watts</v>
          </cell>
          <cell r="C213624" t="str">
            <v>Charles</v>
          </cell>
        </row>
        <row r="213625">
          <cell r="A213625">
            <v>101385</v>
          </cell>
          <cell r="B213625" t="str">
            <v>Williams</v>
          </cell>
          <cell r="C213625" t="str">
            <v>James</v>
          </cell>
        </row>
        <row r="213626">
          <cell r="A213626">
            <v>101390</v>
          </cell>
          <cell r="B213626" t="str">
            <v>Wood</v>
          </cell>
          <cell r="C213626" t="str">
            <v>Richard</v>
          </cell>
        </row>
        <row r="213627">
          <cell r="A213627">
            <v>101393</v>
          </cell>
          <cell r="B213627" t="str">
            <v>Williams</v>
          </cell>
          <cell r="C213627" t="str">
            <v>Bobby</v>
          </cell>
        </row>
        <row r="213628">
          <cell r="A213628">
            <v>101403</v>
          </cell>
          <cell r="B213628" t="str">
            <v>Robinson</v>
          </cell>
          <cell r="C213628" t="str">
            <v>Cornell</v>
          </cell>
        </row>
        <row r="213629">
          <cell r="A213629">
            <v>101411</v>
          </cell>
          <cell r="B213629" t="str">
            <v>Edenfield</v>
          </cell>
          <cell r="C213629" t="str">
            <v>William</v>
          </cell>
        </row>
        <row r="213630">
          <cell r="A213630">
            <v>101414</v>
          </cell>
          <cell r="B213630" t="str">
            <v>Weaver</v>
          </cell>
          <cell r="C213630" t="str">
            <v>Ivory</v>
          </cell>
        </row>
        <row r="213631">
          <cell r="A213631">
            <v>101421</v>
          </cell>
          <cell r="B213631" t="str">
            <v>Noble</v>
          </cell>
          <cell r="C213631" t="str">
            <v>Linford</v>
          </cell>
        </row>
        <row r="213632">
          <cell r="A213632">
            <v>101422</v>
          </cell>
          <cell r="B213632" t="str">
            <v>Starnes</v>
          </cell>
          <cell r="C213632" t="str">
            <v>Raeford</v>
          </cell>
        </row>
        <row r="213633">
          <cell r="A213633">
            <v>101424</v>
          </cell>
          <cell r="B213633" t="str">
            <v>Davis</v>
          </cell>
          <cell r="C213633" t="str">
            <v>Abraham</v>
          </cell>
        </row>
        <row r="213634">
          <cell r="A213634">
            <v>101430</v>
          </cell>
          <cell r="B213634" t="str">
            <v>Eason</v>
          </cell>
          <cell r="C213634" t="str">
            <v>Roland</v>
          </cell>
        </row>
        <row r="213635">
          <cell r="A213635">
            <v>101431</v>
          </cell>
          <cell r="B213635" t="str">
            <v>Stewart</v>
          </cell>
          <cell r="C213635" t="str">
            <v>Virgil</v>
          </cell>
        </row>
        <row r="213636">
          <cell r="A213636">
            <v>101432</v>
          </cell>
          <cell r="B213636" t="str">
            <v>Means</v>
          </cell>
          <cell r="C213636" t="str">
            <v>Calvin</v>
          </cell>
        </row>
        <row r="213637">
          <cell r="A213637">
            <v>101440</v>
          </cell>
          <cell r="B213637" t="str">
            <v>Gardner</v>
          </cell>
          <cell r="C213637" t="str">
            <v>Lee</v>
          </cell>
        </row>
        <row r="213638">
          <cell r="A213638">
            <v>101441</v>
          </cell>
          <cell r="B213638" t="str">
            <v>Partrick</v>
          </cell>
          <cell r="C213638" t="str">
            <v>Delton</v>
          </cell>
        </row>
        <row r="213639">
          <cell r="A213639">
            <v>101442</v>
          </cell>
          <cell r="B213639" t="str">
            <v>Scroggins</v>
          </cell>
          <cell r="C213639" t="str">
            <v>Michael</v>
          </cell>
        </row>
        <row r="213640">
          <cell r="A213640">
            <v>101452</v>
          </cell>
          <cell r="B213640" t="str">
            <v>Dawson</v>
          </cell>
          <cell r="C213640" t="str">
            <v>Lawrence</v>
          </cell>
        </row>
        <row r="213641">
          <cell r="A213641">
            <v>101963</v>
          </cell>
          <cell r="B213641" t="str">
            <v>Walker</v>
          </cell>
          <cell r="C213641" t="str">
            <v>Clyde</v>
          </cell>
        </row>
        <row r="213642">
          <cell r="A213642">
            <v>101972</v>
          </cell>
          <cell r="B213642" t="str">
            <v>Nettles</v>
          </cell>
          <cell r="C213642" t="str">
            <v>Savage</v>
          </cell>
        </row>
        <row r="213643">
          <cell r="A213643">
            <v>101973</v>
          </cell>
          <cell r="B213643" t="str">
            <v>Davis</v>
          </cell>
          <cell r="C213643" t="str">
            <v>Jerry</v>
          </cell>
        </row>
        <row r="213644">
          <cell r="A213644">
            <v>101984</v>
          </cell>
          <cell r="B213644" t="str">
            <v>Ray</v>
          </cell>
          <cell r="C213644" t="str">
            <v>Jimmy</v>
          </cell>
        </row>
        <row r="213645">
          <cell r="A213645">
            <v>101992</v>
          </cell>
          <cell r="B213645" t="str">
            <v>Griffin</v>
          </cell>
          <cell r="C213645" t="str">
            <v>Oliver</v>
          </cell>
        </row>
        <row r="213646">
          <cell r="A213646">
            <v>101994</v>
          </cell>
          <cell r="B213646" t="str">
            <v>St</v>
          </cell>
          <cell r="C213646" t="str">
            <v>John,</v>
          </cell>
        </row>
        <row r="213647">
          <cell r="A213647">
            <v>102001</v>
          </cell>
          <cell r="B213647" t="str">
            <v>Adams</v>
          </cell>
          <cell r="C213647" t="str">
            <v>Willie</v>
          </cell>
        </row>
        <row r="213648">
          <cell r="A213648">
            <v>102004</v>
          </cell>
          <cell r="B213648" t="str">
            <v>Davis</v>
          </cell>
          <cell r="C213648" t="str">
            <v>John</v>
          </cell>
        </row>
        <row r="213649">
          <cell r="A213649">
            <v>102011</v>
          </cell>
          <cell r="B213649" t="str">
            <v>Harris</v>
          </cell>
          <cell r="C213649" t="str">
            <v>Ralph</v>
          </cell>
        </row>
        <row r="213650">
          <cell r="A213650">
            <v>102012</v>
          </cell>
          <cell r="B213650" t="str">
            <v>Crutchfield</v>
          </cell>
          <cell r="C213650" t="str">
            <v>Bobby</v>
          </cell>
        </row>
        <row r="213651">
          <cell r="A213651">
            <v>102014</v>
          </cell>
          <cell r="B213651" t="str">
            <v>Grider</v>
          </cell>
          <cell r="C213651" t="str">
            <v>Jess</v>
          </cell>
        </row>
        <row r="213652">
          <cell r="A213652">
            <v>102022</v>
          </cell>
          <cell r="B213652" t="str">
            <v>Lee</v>
          </cell>
          <cell r="C213652" t="str">
            <v>John</v>
          </cell>
        </row>
        <row r="213653">
          <cell r="A213653">
            <v>102023</v>
          </cell>
          <cell r="B213653" t="str">
            <v>Jones</v>
          </cell>
          <cell r="C213653" t="str">
            <v>Edward</v>
          </cell>
        </row>
        <row r="213654">
          <cell r="A213654">
            <v>102031</v>
          </cell>
          <cell r="B213654" t="str">
            <v>Reed</v>
          </cell>
          <cell r="C213654" t="str">
            <v>Dale</v>
          </cell>
        </row>
        <row r="213655">
          <cell r="A213655">
            <v>102032</v>
          </cell>
          <cell r="B213655" t="str">
            <v>Gray</v>
          </cell>
          <cell r="C213655" t="str">
            <v>Eston</v>
          </cell>
        </row>
        <row r="213656">
          <cell r="A213656">
            <v>102034</v>
          </cell>
          <cell r="B213656" t="str">
            <v>Barger</v>
          </cell>
          <cell r="C213656" t="str">
            <v>Leroy</v>
          </cell>
        </row>
        <row r="213657">
          <cell r="A213657">
            <v>102039</v>
          </cell>
          <cell r="B213657" t="str">
            <v>Hogeland</v>
          </cell>
          <cell r="C213657" t="str">
            <v>Larry</v>
          </cell>
        </row>
        <row r="213658">
          <cell r="A213658">
            <v>102837</v>
          </cell>
          <cell r="B213658" t="str">
            <v>Jackson</v>
          </cell>
          <cell r="C213658" t="str">
            <v>Roosevelt</v>
          </cell>
        </row>
        <row r="213659">
          <cell r="A213659">
            <v>102843</v>
          </cell>
          <cell r="B213659" t="str">
            <v>Ellison</v>
          </cell>
          <cell r="C213659" t="str">
            <v>James</v>
          </cell>
        </row>
        <row r="213660">
          <cell r="A213660">
            <v>102844</v>
          </cell>
          <cell r="B213660" t="str">
            <v>Jones</v>
          </cell>
          <cell r="C213660" t="str">
            <v>Anthony</v>
          </cell>
        </row>
        <row r="213661">
          <cell r="A213661">
            <v>102845</v>
          </cell>
          <cell r="B213661" t="str">
            <v>Adams</v>
          </cell>
          <cell r="C213661" t="str">
            <v>Clyde</v>
          </cell>
        </row>
        <row r="213662">
          <cell r="A213662">
            <v>102850</v>
          </cell>
          <cell r="B213662" t="str">
            <v>Fuller</v>
          </cell>
          <cell r="C213662" t="str">
            <v>Doris</v>
          </cell>
        </row>
        <row r="213663">
          <cell r="A213663">
            <v>102856</v>
          </cell>
          <cell r="B213663" t="str">
            <v>Capshaw</v>
          </cell>
          <cell r="C213663" t="str">
            <v>Jerry</v>
          </cell>
        </row>
        <row r="213664">
          <cell r="A213664">
            <v>102857</v>
          </cell>
          <cell r="B213664" t="str">
            <v>Naylor</v>
          </cell>
          <cell r="C213664" t="str">
            <v>James</v>
          </cell>
        </row>
        <row r="213665">
          <cell r="A213665">
            <v>102864</v>
          </cell>
          <cell r="B213665" t="str">
            <v>Clayborne</v>
          </cell>
          <cell r="C213665" t="str">
            <v>Alvin</v>
          </cell>
        </row>
        <row r="213666">
          <cell r="A213666">
            <v>102874</v>
          </cell>
          <cell r="B213666" t="str">
            <v>Tolbert</v>
          </cell>
          <cell r="C213666" t="str">
            <v>Rickey</v>
          </cell>
        </row>
        <row r="213667">
          <cell r="A213667">
            <v>102883</v>
          </cell>
          <cell r="B213667" t="str">
            <v>Sheppard</v>
          </cell>
          <cell r="C213667" t="str">
            <v>Allen</v>
          </cell>
        </row>
        <row r="213668">
          <cell r="A213668">
            <v>102884</v>
          </cell>
          <cell r="B213668" t="str">
            <v>Jones</v>
          </cell>
          <cell r="C213668" t="str">
            <v>Anthony</v>
          </cell>
        </row>
        <row r="213669">
          <cell r="A213669">
            <v>102885</v>
          </cell>
          <cell r="B213669" t="str">
            <v>Lawley</v>
          </cell>
          <cell r="C213669" t="str">
            <v>Charles</v>
          </cell>
        </row>
        <row r="213670">
          <cell r="A213670">
            <v>102897</v>
          </cell>
          <cell r="B213670" t="str">
            <v>Jones</v>
          </cell>
          <cell r="C213670" t="str">
            <v>Sylvester</v>
          </cell>
        </row>
        <row r="213671">
          <cell r="A213671">
            <v>102900</v>
          </cell>
          <cell r="B213671" t="str">
            <v>Bates</v>
          </cell>
          <cell r="C213671" t="str">
            <v>W</v>
          </cell>
        </row>
        <row r="213672">
          <cell r="A213672">
            <v>102908</v>
          </cell>
          <cell r="B213672" t="str">
            <v>Bennett</v>
          </cell>
          <cell r="C213672" t="str">
            <v>Pink</v>
          </cell>
        </row>
        <row r="213673">
          <cell r="A213673">
            <v>102910</v>
          </cell>
          <cell r="B213673" t="str">
            <v>Golden</v>
          </cell>
          <cell r="C213673" t="str">
            <v>Larry</v>
          </cell>
        </row>
        <row r="213674">
          <cell r="A213674">
            <v>102917</v>
          </cell>
          <cell r="B213674" t="str">
            <v>Williams</v>
          </cell>
          <cell r="C213674" t="str">
            <v>Jackie</v>
          </cell>
        </row>
        <row r="213675">
          <cell r="A213675">
            <v>102918</v>
          </cell>
          <cell r="B213675" t="str">
            <v>Kittrell</v>
          </cell>
          <cell r="C213675" t="str">
            <v>David</v>
          </cell>
        </row>
        <row r="213676">
          <cell r="A213676">
            <v>102919</v>
          </cell>
          <cell r="B213676" t="str">
            <v>Batson</v>
          </cell>
          <cell r="C213676" t="str">
            <v>Eugene</v>
          </cell>
        </row>
        <row r="213677">
          <cell r="A213677">
            <v>103416</v>
          </cell>
          <cell r="B213677" t="str">
            <v>Golden</v>
          </cell>
          <cell r="C213677" t="str">
            <v>Gary</v>
          </cell>
        </row>
        <row r="213678">
          <cell r="A213678">
            <v>103428</v>
          </cell>
          <cell r="B213678" t="str">
            <v>Toyer</v>
          </cell>
          <cell r="C213678" t="str">
            <v>Walter</v>
          </cell>
        </row>
        <row r="213679">
          <cell r="A213679">
            <v>103438</v>
          </cell>
          <cell r="B213679" t="str">
            <v>Niebielski</v>
          </cell>
          <cell r="C213679" t="str">
            <v>Chet</v>
          </cell>
        </row>
        <row r="213680">
          <cell r="A213680">
            <v>103445</v>
          </cell>
          <cell r="B213680" t="str">
            <v>Green</v>
          </cell>
          <cell r="C213680" t="str">
            <v>Robert</v>
          </cell>
        </row>
        <row r="213681">
          <cell r="A213681">
            <v>103460</v>
          </cell>
          <cell r="B213681" t="str">
            <v>Loveless</v>
          </cell>
          <cell r="C213681" t="str">
            <v>Douglas</v>
          </cell>
        </row>
        <row r="213682">
          <cell r="A213682">
            <v>103461</v>
          </cell>
          <cell r="B213682" t="str">
            <v>Murry</v>
          </cell>
          <cell r="C213682" t="str">
            <v>Roosevelt</v>
          </cell>
        </row>
        <row r="213683">
          <cell r="A213683">
            <v>103462</v>
          </cell>
          <cell r="B213683" t="str">
            <v>Green</v>
          </cell>
          <cell r="C213683" t="str">
            <v>Belforte</v>
          </cell>
        </row>
        <row r="213684">
          <cell r="A213684">
            <v>103469</v>
          </cell>
          <cell r="B213684" t="str">
            <v>Lockett</v>
          </cell>
          <cell r="C213684" t="str">
            <v>Pinkard</v>
          </cell>
        </row>
        <row r="213685">
          <cell r="A213685">
            <v>103470</v>
          </cell>
          <cell r="B213685" t="str">
            <v>Johnson</v>
          </cell>
          <cell r="C213685" t="str">
            <v>Willie</v>
          </cell>
        </row>
        <row r="213686">
          <cell r="A213686">
            <v>103480</v>
          </cell>
          <cell r="B213686" t="str">
            <v>Adcock</v>
          </cell>
          <cell r="C213686" t="str">
            <v>Herbert</v>
          </cell>
        </row>
        <row r="213687">
          <cell r="A213687">
            <v>103481</v>
          </cell>
          <cell r="B213687" t="str">
            <v>Meeker</v>
          </cell>
          <cell r="C213687" t="str">
            <v>Carl</v>
          </cell>
        </row>
        <row r="213688">
          <cell r="A213688">
            <v>103482</v>
          </cell>
          <cell r="B213688" t="str">
            <v>Shields</v>
          </cell>
          <cell r="C213688" t="str">
            <v>Richard</v>
          </cell>
        </row>
        <row r="213689">
          <cell r="A213689">
            <v>103488</v>
          </cell>
          <cell r="B213689" t="str">
            <v>Robinson</v>
          </cell>
          <cell r="C213689" t="str">
            <v>James</v>
          </cell>
        </row>
        <row r="213690">
          <cell r="A213690">
            <v>103494</v>
          </cell>
          <cell r="B213690" t="str">
            <v>Mcfarland</v>
          </cell>
          <cell r="C213690" t="str">
            <v>John</v>
          </cell>
        </row>
        <row r="213691">
          <cell r="A213691">
            <v>103495</v>
          </cell>
          <cell r="B213691" t="str">
            <v>Parker</v>
          </cell>
          <cell r="C213691" t="str">
            <v>Robert</v>
          </cell>
        </row>
        <row r="213692">
          <cell r="A213692">
            <v>103496</v>
          </cell>
          <cell r="B213692" t="str">
            <v>Perry</v>
          </cell>
          <cell r="C213692" t="str">
            <v>Lee</v>
          </cell>
        </row>
        <row r="213693">
          <cell r="A213693">
            <v>103497</v>
          </cell>
          <cell r="B213693" t="str">
            <v>Caldwell</v>
          </cell>
          <cell r="C213693" t="str">
            <v>Joseph</v>
          </cell>
        </row>
        <row r="213694">
          <cell r="A213694">
            <v>103517</v>
          </cell>
          <cell r="B213694" t="str">
            <v>Lee</v>
          </cell>
          <cell r="C213694" t="str">
            <v>Richard</v>
          </cell>
        </row>
        <row r="213695">
          <cell r="A213695">
            <v>103519</v>
          </cell>
          <cell r="B213695" t="str">
            <v>Welch</v>
          </cell>
          <cell r="C213695" t="str">
            <v>Henry</v>
          </cell>
        </row>
        <row r="213696">
          <cell r="A213696">
            <v>103528</v>
          </cell>
          <cell r="B213696" t="str">
            <v>Trussell</v>
          </cell>
          <cell r="C213696" t="str">
            <v>Wallace</v>
          </cell>
        </row>
        <row r="213697">
          <cell r="A213697">
            <v>102928</v>
          </cell>
          <cell r="B213697" t="str">
            <v>Carson</v>
          </cell>
          <cell r="C213697" t="str">
            <v>Leroy</v>
          </cell>
        </row>
        <row r="213698">
          <cell r="A213698">
            <v>102930</v>
          </cell>
          <cell r="B213698" t="str">
            <v>Cunningham</v>
          </cell>
          <cell r="C213698" t="str">
            <v>Victor</v>
          </cell>
        </row>
        <row r="213699">
          <cell r="A213699">
            <v>102699</v>
          </cell>
          <cell r="B213699" t="str">
            <v>Thomas</v>
          </cell>
          <cell r="C213699" t="str">
            <v>James</v>
          </cell>
        </row>
        <row r="213700">
          <cell r="A213700">
            <v>102700</v>
          </cell>
          <cell r="B213700" t="str">
            <v>Thomason</v>
          </cell>
          <cell r="C213700" t="str">
            <v>Royce</v>
          </cell>
        </row>
        <row r="213701">
          <cell r="A213701">
            <v>102701</v>
          </cell>
          <cell r="B213701" t="str">
            <v>Jaco</v>
          </cell>
          <cell r="C213701" t="str">
            <v>Devore</v>
          </cell>
        </row>
        <row r="213702">
          <cell r="A213702">
            <v>102709</v>
          </cell>
          <cell r="B213702" t="str">
            <v>Robinson</v>
          </cell>
          <cell r="C213702" t="str">
            <v>Danny</v>
          </cell>
        </row>
        <row r="213703">
          <cell r="A213703">
            <v>102720</v>
          </cell>
          <cell r="B213703" t="str">
            <v>Montgomery</v>
          </cell>
          <cell r="C213703" t="str">
            <v>Houston</v>
          </cell>
        </row>
        <row r="213704">
          <cell r="A213704">
            <v>102728</v>
          </cell>
          <cell r="B213704" t="str">
            <v>Price</v>
          </cell>
          <cell r="C213704" t="str">
            <v>Leslie</v>
          </cell>
        </row>
        <row r="213705">
          <cell r="A213705">
            <v>102739</v>
          </cell>
          <cell r="B213705" t="str">
            <v>Ervin</v>
          </cell>
          <cell r="C213705" t="str">
            <v>James</v>
          </cell>
        </row>
        <row r="213706">
          <cell r="A213706">
            <v>102753</v>
          </cell>
          <cell r="B213706" t="str">
            <v>Morales</v>
          </cell>
          <cell r="C213706" t="str">
            <v>Anthony</v>
          </cell>
        </row>
        <row r="213707">
          <cell r="A213707">
            <v>102762</v>
          </cell>
          <cell r="B213707" t="str">
            <v>Junious</v>
          </cell>
          <cell r="C213707" t="str">
            <v>Jessie</v>
          </cell>
        </row>
        <row r="213708">
          <cell r="A213708">
            <v>102764</v>
          </cell>
          <cell r="B213708" t="str">
            <v>Aschilman</v>
          </cell>
          <cell r="C213708" t="str">
            <v>Rex</v>
          </cell>
        </row>
        <row r="213709">
          <cell r="A213709">
            <v>103293</v>
          </cell>
          <cell r="B213709" t="str">
            <v>Mcdonald</v>
          </cell>
          <cell r="C213709" t="str">
            <v>L</v>
          </cell>
        </row>
        <row r="213710">
          <cell r="A213710">
            <v>103302</v>
          </cell>
          <cell r="B213710" t="str">
            <v>Reynolds</v>
          </cell>
          <cell r="C213710" t="str">
            <v>Lee</v>
          </cell>
        </row>
        <row r="213711">
          <cell r="A213711">
            <v>103303</v>
          </cell>
          <cell r="B213711" t="str">
            <v>Burkette</v>
          </cell>
          <cell r="C213711" t="str">
            <v>E</v>
          </cell>
        </row>
        <row r="213712">
          <cell r="A213712">
            <v>103306</v>
          </cell>
          <cell r="B213712" t="str">
            <v>Cumbie</v>
          </cell>
          <cell r="C213712" t="str">
            <v>Christopher</v>
          </cell>
        </row>
        <row r="213713">
          <cell r="A213713">
            <v>103312</v>
          </cell>
          <cell r="B213713" t="str">
            <v>Foster</v>
          </cell>
          <cell r="C213713" t="str">
            <v>Richard</v>
          </cell>
        </row>
        <row r="213714">
          <cell r="A213714">
            <v>103336</v>
          </cell>
          <cell r="B213714" t="str">
            <v>Able</v>
          </cell>
          <cell r="C213714" t="str">
            <v>Inez</v>
          </cell>
        </row>
        <row r="213715">
          <cell r="A213715">
            <v>103337</v>
          </cell>
          <cell r="B213715" t="str">
            <v>Mixon</v>
          </cell>
          <cell r="C213715" t="str">
            <v>Dwight</v>
          </cell>
        </row>
        <row r="213716">
          <cell r="A213716">
            <v>103343</v>
          </cell>
          <cell r="B213716" t="str">
            <v>Robertson</v>
          </cell>
          <cell r="C213716" t="str">
            <v>Walter</v>
          </cell>
        </row>
        <row r="213717">
          <cell r="A213717">
            <v>103344</v>
          </cell>
          <cell r="B213717" t="str">
            <v>Johnson</v>
          </cell>
          <cell r="C213717" t="str">
            <v>Otis</v>
          </cell>
        </row>
        <row r="213718">
          <cell r="A213718">
            <v>103346</v>
          </cell>
          <cell r="B213718" t="str">
            <v>Gurganus</v>
          </cell>
          <cell r="C213718" t="str">
            <v>Edward</v>
          </cell>
        </row>
        <row r="213719">
          <cell r="A213719">
            <v>103365</v>
          </cell>
          <cell r="B213719" t="str">
            <v>Pendergrass</v>
          </cell>
          <cell r="C213719" t="str">
            <v>Larry</v>
          </cell>
        </row>
        <row r="213720">
          <cell r="A213720">
            <v>103366</v>
          </cell>
          <cell r="B213720" t="str">
            <v>Stein</v>
          </cell>
          <cell r="C213720" t="str">
            <v>Jack</v>
          </cell>
        </row>
        <row r="213721">
          <cell r="A213721">
            <v>103367</v>
          </cell>
          <cell r="B213721" t="str">
            <v>Foster</v>
          </cell>
          <cell r="C213721" t="str">
            <v>John</v>
          </cell>
        </row>
        <row r="213722">
          <cell r="A213722">
            <v>103368</v>
          </cell>
          <cell r="B213722" t="str">
            <v>Parks</v>
          </cell>
          <cell r="C213722" t="str">
            <v>David</v>
          </cell>
        </row>
        <row r="213723">
          <cell r="A213723">
            <v>103374</v>
          </cell>
          <cell r="B213723" t="str">
            <v>Robinson</v>
          </cell>
          <cell r="C213723" t="str">
            <v>Phillip</v>
          </cell>
        </row>
        <row r="213724">
          <cell r="A213724">
            <v>103376</v>
          </cell>
          <cell r="B213724" t="str">
            <v>Eddins</v>
          </cell>
          <cell r="C213724" t="str">
            <v>Carl</v>
          </cell>
        </row>
        <row r="213725">
          <cell r="A213725">
            <v>103383</v>
          </cell>
          <cell r="B213725" t="str">
            <v>Thigpen</v>
          </cell>
          <cell r="C213725" t="str">
            <v>Eli</v>
          </cell>
        </row>
        <row r="213726">
          <cell r="A213726">
            <v>103399</v>
          </cell>
          <cell r="B213726" t="str">
            <v>Fowler</v>
          </cell>
          <cell r="C213726" t="str">
            <v>Luther</v>
          </cell>
        </row>
        <row r="213727">
          <cell r="A213727">
            <v>103400</v>
          </cell>
          <cell r="B213727" t="str">
            <v>Boyles</v>
          </cell>
          <cell r="C213727" t="str">
            <v>Delton</v>
          </cell>
        </row>
        <row r="213728">
          <cell r="A213728">
            <v>103401</v>
          </cell>
          <cell r="B213728" t="str">
            <v>Swindle</v>
          </cell>
          <cell r="C213728" t="str">
            <v>Thomas</v>
          </cell>
        </row>
        <row r="213729">
          <cell r="A213729">
            <v>103403</v>
          </cell>
          <cell r="B213729" t="str">
            <v>Nelson</v>
          </cell>
          <cell r="C213729" t="str">
            <v>Bruce</v>
          </cell>
        </row>
        <row r="213730">
          <cell r="A213730">
            <v>102770</v>
          </cell>
          <cell r="B213730" t="str">
            <v>Morris</v>
          </cell>
          <cell r="C213730" t="str">
            <v>Randall</v>
          </cell>
        </row>
        <row r="213731">
          <cell r="A213731">
            <v>102771</v>
          </cell>
          <cell r="B213731" t="str">
            <v>Goodman</v>
          </cell>
          <cell r="C213731" t="str">
            <v>Luther</v>
          </cell>
        </row>
        <row r="213732">
          <cell r="A213732">
            <v>102773</v>
          </cell>
          <cell r="B213732" t="str">
            <v>Spears</v>
          </cell>
          <cell r="C213732" t="str">
            <v>Wesley</v>
          </cell>
        </row>
        <row r="213733">
          <cell r="A213733">
            <v>102784</v>
          </cell>
          <cell r="B213733" t="str">
            <v>Furr</v>
          </cell>
          <cell r="C213733" t="str">
            <v>Floyd</v>
          </cell>
        </row>
        <row r="213734">
          <cell r="A213734">
            <v>102785</v>
          </cell>
          <cell r="B213734" t="str">
            <v>Spurlin</v>
          </cell>
          <cell r="C213734" t="str">
            <v>Michael</v>
          </cell>
        </row>
        <row r="213735">
          <cell r="A213735">
            <v>102793</v>
          </cell>
          <cell r="B213735" t="str">
            <v>White</v>
          </cell>
          <cell r="C213735" t="str">
            <v>Carrie</v>
          </cell>
        </row>
        <row r="213736">
          <cell r="A213736">
            <v>102794</v>
          </cell>
          <cell r="B213736" t="str">
            <v>Jerkins</v>
          </cell>
          <cell r="C213736" t="str">
            <v>James</v>
          </cell>
        </row>
        <row r="213737">
          <cell r="A213737">
            <v>102804</v>
          </cell>
          <cell r="B213737" t="str">
            <v>Smith</v>
          </cell>
          <cell r="C213737" t="str">
            <v>Thomas</v>
          </cell>
        </row>
        <row r="213738">
          <cell r="A213738">
            <v>102820</v>
          </cell>
          <cell r="B213738" t="str">
            <v>Manners</v>
          </cell>
          <cell r="C213738" t="str">
            <v>Roger</v>
          </cell>
        </row>
        <row r="213739">
          <cell r="A213739">
            <v>102821</v>
          </cell>
          <cell r="B213739" t="str">
            <v>Weaver</v>
          </cell>
          <cell r="C213739" t="str">
            <v>Robert</v>
          </cell>
        </row>
        <row r="213740">
          <cell r="A213740">
            <v>102822</v>
          </cell>
          <cell r="B213740" t="str">
            <v>Porter</v>
          </cell>
          <cell r="C213740" t="str">
            <v>Bobby</v>
          </cell>
        </row>
        <row r="213741">
          <cell r="A213741">
            <v>102831</v>
          </cell>
          <cell r="B213741" t="str">
            <v>Jarvis</v>
          </cell>
          <cell r="C213741" t="str">
            <v>Clyde</v>
          </cell>
        </row>
        <row r="213742">
          <cell r="A213742">
            <v>100753</v>
          </cell>
          <cell r="B213742" t="str">
            <v>Golden</v>
          </cell>
          <cell r="C213742" t="str">
            <v>Lillian</v>
          </cell>
        </row>
        <row r="213743">
          <cell r="A213743">
            <v>100756</v>
          </cell>
          <cell r="B213743" t="str">
            <v>Lewis</v>
          </cell>
          <cell r="C213743" t="str">
            <v>Gary</v>
          </cell>
        </row>
        <row r="213744">
          <cell r="A213744">
            <v>100761</v>
          </cell>
          <cell r="B213744" t="str">
            <v>Robinson</v>
          </cell>
          <cell r="C213744" t="str">
            <v>James</v>
          </cell>
        </row>
        <row r="213745">
          <cell r="A213745">
            <v>100763</v>
          </cell>
          <cell r="B213745" t="str">
            <v>Ballard</v>
          </cell>
          <cell r="C213745" t="str">
            <v>Bernard</v>
          </cell>
        </row>
        <row r="213746">
          <cell r="A213746">
            <v>100764</v>
          </cell>
          <cell r="B213746" t="str">
            <v>Wright</v>
          </cell>
          <cell r="C213746" t="str">
            <v>Freddie</v>
          </cell>
        </row>
        <row r="213747">
          <cell r="A213747">
            <v>101262</v>
          </cell>
          <cell r="B213747" t="str">
            <v>Young</v>
          </cell>
          <cell r="C213747" t="str">
            <v>John</v>
          </cell>
        </row>
        <row r="213748">
          <cell r="A213748">
            <v>101263</v>
          </cell>
          <cell r="B213748" t="str">
            <v>Marbury</v>
          </cell>
          <cell r="C213748" t="str">
            <v>Denson</v>
          </cell>
        </row>
        <row r="213749">
          <cell r="A213749">
            <v>101264</v>
          </cell>
          <cell r="B213749" t="str">
            <v>Jackson</v>
          </cell>
          <cell r="C213749" t="str">
            <v>Jimmy</v>
          </cell>
        </row>
        <row r="213750">
          <cell r="A213750">
            <v>101265</v>
          </cell>
          <cell r="B213750" t="str">
            <v>Worthan</v>
          </cell>
          <cell r="C213750" t="str">
            <v>Rome</v>
          </cell>
        </row>
        <row r="213751">
          <cell r="A213751">
            <v>101274</v>
          </cell>
          <cell r="B213751" t="str">
            <v>Morrisette</v>
          </cell>
          <cell r="C213751" t="str">
            <v>Wesley</v>
          </cell>
        </row>
        <row r="213752">
          <cell r="A213752">
            <v>101275</v>
          </cell>
          <cell r="B213752" t="str">
            <v>Vaughn</v>
          </cell>
          <cell r="C213752" t="str">
            <v>Jimmie</v>
          </cell>
        </row>
        <row r="213753">
          <cell r="A213753">
            <v>101284</v>
          </cell>
          <cell r="B213753" t="str">
            <v>Tolbert</v>
          </cell>
          <cell r="C213753" t="str">
            <v>Sylvester</v>
          </cell>
        </row>
        <row r="213754">
          <cell r="A213754">
            <v>101287</v>
          </cell>
          <cell r="B213754" t="str">
            <v>Rorex</v>
          </cell>
          <cell r="C213754" t="str">
            <v>Ray</v>
          </cell>
        </row>
        <row r="213755">
          <cell r="A213755">
            <v>101293</v>
          </cell>
          <cell r="B213755" t="str">
            <v>Watts</v>
          </cell>
          <cell r="C213755" t="str">
            <v>Willie</v>
          </cell>
        </row>
        <row r="213756">
          <cell r="A213756">
            <v>101294</v>
          </cell>
          <cell r="B213756" t="str">
            <v>Ganey</v>
          </cell>
          <cell r="C213756" t="str">
            <v>James</v>
          </cell>
        </row>
        <row r="213757">
          <cell r="A213757">
            <v>101295</v>
          </cell>
          <cell r="B213757" t="str">
            <v>Carter</v>
          </cell>
          <cell r="C213757" t="str">
            <v>Jerry</v>
          </cell>
        </row>
        <row r="213758">
          <cell r="A213758">
            <v>101315</v>
          </cell>
          <cell r="B213758" t="str">
            <v>King</v>
          </cell>
          <cell r="C213758" t="str">
            <v>Jerry</v>
          </cell>
        </row>
        <row r="213759">
          <cell r="A213759">
            <v>101316</v>
          </cell>
          <cell r="B213759" t="str">
            <v>Rogers</v>
          </cell>
          <cell r="C213759" t="str">
            <v>Jimmy</v>
          </cell>
        </row>
        <row r="213760">
          <cell r="A213760">
            <v>101317</v>
          </cell>
          <cell r="B213760" t="str">
            <v>Reynolds</v>
          </cell>
          <cell r="C213760" t="str">
            <v>Irvin</v>
          </cell>
        </row>
        <row r="213761">
          <cell r="A213761">
            <v>101325</v>
          </cell>
          <cell r="B213761" t="str">
            <v>Clark</v>
          </cell>
          <cell r="C213761" t="str">
            <v>Gus</v>
          </cell>
        </row>
        <row r="213762">
          <cell r="A213762">
            <v>101327</v>
          </cell>
          <cell r="B213762" t="str">
            <v>Henry</v>
          </cell>
          <cell r="C213762" t="str">
            <v>James</v>
          </cell>
        </row>
        <row r="213763">
          <cell r="A213763">
            <v>101332</v>
          </cell>
          <cell r="B213763" t="str">
            <v>Smith</v>
          </cell>
          <cell r="C213763" t="str">
            <v>Evert</v>
          </cell>
        </row>
        <row r="213764">
          <cell r="A213764">
            <v>101333</v>
          </cell>
          <cell r="B213764" t="str">
            <v>Prewitt</v>
          </cell>
          <cell r="C213764" t="str">
            <v>Roosevelt</v>
          </cell>
        </row>
        <row r="213765">
          <cell r="A213765">
            <v>101340</v>
          </cell>
          <cell r="B213765" t="str">
            <v>Cooper</v>
          </cell>
          <cell r="C213765" t="str">
            <v>Grant</v>
          </cell>
        </row>
        <row r="213766">
          <cell r="A213766">
            <v>101341</v>
          </cell>
          <cell r="B213766" t="str">
            <v>Wright</v>
          </cell>
          <cell r="C213766" t="str">
            <v>Richard</v>
          </cell>
        </row>
        <row r="213767">
          <cell r="A213767">
            <v>101349</v>
          </cell>
          <cell r="B213767" t="str">
            <v>Popwell</v>
          </cell>
          <cell r="C213767" t="str">
            <v>Kenneth</v>
          </cell>
        </row>
        <row r="213768">
          <cell r="A213768">
            <v>101350</v>
          </cell>
          <cell r="B213768" t="str">
            <v>Orr</v>
          </cell>
          <cell r="C213768" t="str">
            <v>Laura</v>
          </cell>
        </row>
        <row r="213769">
          <cell r="A213769">
            <v>101928</v>
          </cell>
          <cell r="B213769" t="str">
            <v>Defee</v>
          </cell>
          <cell r="C213769" t="str">
            <v>Billy</v>
          </cell>
        </row>
        <row r="213770">
          <cell r="A213770">
            <v>101929</v>
          </cell>
          <cell r="B213770" t="str">
            <v>Nix</v>
          </cell>
          <cell r="C213770" t="str">
            <v>Charles</v>
          </cell>
        </row>
        <row r="213771">
          <cell r="A213771">
            <v>101933</v>
          </cell>
          <cell r="B213771" t="str">
            <v>Couch</v>
          </cell>
          <cell r="C213771" t="str">
            <v>Terry</v>
          </cell>
        </row>
        <row r="213772">
          <cell r="A213772">
            <v>101939</v>
          </cell>
          <cell r="B213772" t="str">
            <v>Belcher</v>
          </cell>
          <cell r="C213772" t="str">
            <v>Ceber</v>
          </cell>
        </row>
        <row r="213773">
          <cell r="A213773">
            <v>101950</v>
          </cell>
          <cell r="B213773" t="str">
            <v>Mack</v>
          </cell>
          <cell r="C213773" t="str">
            <v>Jimmy</v>
          </cell>
        </row>
        <row r="213774">
          <cell r="A213774">
            <v>101361</v>
          </cell>
          <cell r="B213774" t="str">
            <v>Huggins</v>
          </cell>
          <cell r="C213774" t="str">
            <v>James</v>
          </cell>
        </row>
        <row r="213775">
          <cell r="A213775">
            <v>101369</v>
          </cell>
          <cell r="B213775" t="str">
            <v>Stinson</v>
          </cell>
          <cell r="C213775" t="str">
            <v>Johnnie</v>
          </cell>
        </row>
        <row r="213776">
          <cell r="A213776">
            <v>101376</v>
          </cell>
          <cell r="B213776" t="str">
            <v>Swafford</v>
          </cell>
          <cell r="C213776" t="str">
            <v>Glen</v>
          </cell>
        </row>
        <row r="213777">
          <cell r="A213777">
            <v>101377</v>
          </cell>
          <cell r="B213777" t="str">
            <v>Taylor</v>
          </cell>
          <cell r="C213777" t="str">
            <v>Groover</v>
          </cell>
        </row>
        <row r="213778">
          <cell r="A213778">
            <v>101386</v>
          </cell>
          <cell r="B213778" t="str">
            <v>Williams</v>
          </cell>
          <cell r="C213778" t="str">
            <v>Larry</v>
          </cell>
        </row>
        <row r="213779">
          <cell r="A213779">
            <v>101387</v>
          </cell>
          <cell r="B213779" t="str">
            <v>Price</v>
          </cell>
          <cell r="C213779" t="str">
            <v>James</v>
          </cell>
        </row>
        <row r="213780">
          <cell r="A213780">
            <v>101388</v>
          </cell>
          <cell r="B213780" t="str">
            <v>Bishop</v>
          </cell>
          <cell r="C213780" t="str">
            <v>James</v>
          </cell>
        </row>
        <row r="213781">
          <cell r="A213781">
            <v>101394</v>
          </cell>
          <cell r="B213781" t="str">
            <v>Olive</v>
          </cell>
          <cell r="C213781" t="str">
            <v>Harold</v>
          </cell>
        </row>
        <row r="213782">
          <cell r="A213782">
            <v>101395</v>
          </cell>
          <cell r="B213782" t="str">
            <v>Collns</v>
          </cell>
          <cell r="C213782" t="str">
            <v>Clyde</v>
          </cell>
        </row>
        <row r="213783">
          <cell r="A213783">
            <v>101396</v>
          </cell>
          <cell r="B213783" t="str">
            <v>Varner</v>
          </cell>
          <cell r="C213783" t="str">
            <v>Lorenzo</v>
          </cell>
        </row>
        <row r="213784">
          <cell r="A213784">
            <v>101398</v>
          </cell>
          <cell r="B213784" t="str">
            <v>Felder</v>
          </cell>
          <cell r="C213784" t="str">
            <v>James</v>
          </cell>
        </row>
        <row r="213785">
          <cell r="A213785">
            <v>101404</v>
          </cell>
          <cell r="B213785" t="str">
            <v>Lee</v>
          </cell>
          <cell r="C213785" t="str">
            <v>Frank</v>
          </cell>
        </row>
        <row r="213786">
          <cell r="A213786">
            <v>101406</v>
          </cell>
          <cell r="B213786" t="str">
            <v>Peden</v>
          </cell>
          <cell r="C213786" t="str">
            <v>Virgil</v>
          </cell>
        </row>
        <row r="213787">
          <cell r="A213787">
            <v>102931</v>
          </cell>
          <cell r="B213787" t="str">
            <v>Dennis</v>
          </cell>
          <cell r="C213787" t="str">
            <v>Lee</v>
          </cell>
        </row>
        <row r="213788">
          <cell r="A213788">
            <v>102939</v>
          </cell>
          <cell r="B213788" t="str">
            <v>Porterfield</v>
          </cell>
          <cell r="C213788" t="str">
            <v>David</v>
          </cell>
        </row>
        <row r="213789">
          <cell r="A213789">
            <v>102940</v>
          </cell>
          <cell r="B213789" t="str">
            <v>Leverett</v>
          </cell>
          <cell r="C213789" t="str">
            <v>Clyde</v>
          </cell>
        </row>
        <row r="213790">
          <cell r="A213790">
            <v>102941</v>
          </cell>
          <cell r="B213790" t="str">
            <v>Weston</v>
          </cell>
          <cell r="C213790" t="str">
            <v>Wayne</v>
          </cell>
        </row>
        <row r="213791">
          <cell r="A213791">
            <v>102949</v>
          </cell>
          <cell r="B213791" t="str">
            <v>Jones</v>
          </cell>
          <cell r="C213791" t="str">
            <v>Thomas</v>
          </cell>
        </row>
        <row r="213792">
          <cell r="A213792">
            <v>102961</v>
          </cell>
          <cell r="B213792" t="str">
            <v>Beard</v>
          </cell>
          <cell r="C213792" t="str">
            <v>Augusta</v>
          </cell>
        </row>
        <row r="213793">
          <cell r="A213793">
            <v>102971</v>
          </cell>
          <cell r="B213793" t="str">
            <v>Harmon</v>
          </cell>
          <cell r="C213793" t="str">
            <v>Raymond</v>
          </cell>
        </row>
        <row r="213794">
          <cell r="A213794">
            <v>102972</v>
          </cell>
          <cell r="B213794" t="str">
            <v>Hinton</v>
          </cell>
          <cell r="C213794" t="str">
            <v>Claude</v>
          </cell>
        </row>
        <row r="213795">
          <cell r="A213795">
            <v>102973</v>
          </cell>
          <cell r="B213795" t="str">
            <v>Cummins</v>
          </cell>
          <cell r="C213795" t="str">
            <v>James</v>
          </cell>
        </row>
        <row r="213796">
          <cell r="A213796">
            <v>102974</v>
          </cell>
          <cell r="B213796" t="str">
            <v>Davis</v>
          </cell>
          <cell r="C213796" t="str">
            <v>Earnest</v>
          </cell>
        </row>
        <row r="213797">
          <cell r="A213797">
            <v>102980</v>
          </cell>
          <cell r="B213797" t="str">
            <v>Eubanks</v>
          </cell>
          <cell r="C213797" t="str">
            <v>Clarence</v>
          </cell>
        </row>
        <row r="213798">
          <cell r="A213798">
            <v>102981</v>
          </cell>
          <cell r="B213798" t="str">
            <v>Crump</v>
          </cell>
          <cell r="C213798" t="str">
            <v>Ronald</v>
          </cell>
        </row>
        <row r="213799">
          <cell r="A213799">
            <v>102982</v>
          </cell>
          <cell r="B213799" t="str">
            <v>Butler</v>
          </cell>
          <cell r="C213799" t="str">
            <v>Howard</v>
          </cell>
        </row>
        <row r="213800">
          <cell r="A213800">
            <v>102983</v>
          </cell>
          <cell r="B213800" t="str">
            <v>Cassells</v>
          </cell>
          <cell r="C213800" t="str">
            <v>Anthony</v>
          </cell>
        </row>
        <row r="213801">
          <cell r="A213801">
            <v>102988</v>
          </cell>
          <cell r="B213801" t="str">
            <v>Thomas</v>
          </cell>
          <cell r="C213801" t="str">
            <v>Roger</v>
          </cell>
        </row>
        <row r="213802">
          <cell r="A213802">
            <v>102989</v>
          </cell>
          <cell r="B213802" t="str">
            <v>King</v>
          </cell>
          <cell r="C213802" t="str">
            <v>Charles</v>
          </cell>
        </row>
        <row r="213803">
          <cell r="A213803">
            <v>102992</v>
          </cell>
          <cell r="B213803" t="str">
            <v>Wilson</v>
          </cell>
          <cell r="C213803" t="str">
            <v>Larry</v>
          </cell>
        </row>
        <row r="213804">
          <cell r="A213804">
            <v>102993</v>
          </cell>
          <cell r="B213804" t="str">
            <v>Sparks</v>
          </cell>
          <cell r="C213804" t="str">
            <v>Donald</v>
          </cell>
        </row>
        <row r="213805">
          <cell r="A213805">
            <v>103000</v>
          </cell>
          <cell r="B213805" t="str">
            <v>Stamps</v>
          </cell>
          <cell r="C213805" t="str">
            <v>Wilson</v>
          </cell>
        </row>
        <row r="213806">
          <cell r="A213806">
            <v>103009</v>
          </cell>
          <cell r="B213806" t="str">
            <v>Land</v>
          </cell>
          <cell r="C213806" t="str">
            <v>Andrew</v>
          </cell>
        </row>
        <row r="213807">
          <cell r="A213807">
            <v>103012</v>
          </cell>
          <cell r="B213807" t="str">
            <v>Gray</v>
          </cell>
          <cell r="C213807" t="str">
            <v>James</v>
          </cell>
        </row>
        <row r="213808">
          <cell r="A213808">
            <v>102040</v>
          </cell>
          <cell r="B213808" t="str">
            <v>Tucker</v>
          </cell>
          <cell r="C213808" t="str">
            <v>Robert</v>
          </cell>
        </row>
        <row r="213809">
          <cell r="A213809">
            <v>102043</v>
          </cell>
          <cell r="B213809" t="str">
            <v>Chambers</v>
          </cell>
          <cell r="C213809" t="str">
            <v>Kenneth</v>
          </cell>
        </row>
        <row r="213810">
          <cell r="A213810">
            <v>102050</v>
          </cell>
          <cell r="B213810" t="str">
            <v>Hicks</v>
          </cell>
          <cell r="C213810" t="str">
            <v>Henry</v>
          </cell>
        </row>
        <row r="213811">
          <cell r="A213811">
            <v>102063</v>
          </cell>
          <cell r="B213811" t="str">
            <v>Frazier</v>
          </cell>
          <cell r="C213811" t="str">
            <v>James</v>
          </cell>
        </row>
        <row r="213812">
          <cell r="A213812">
            <v>102064</v>
          </cell>
          <cell r="B213812" t="str">
            <v>Reed</v>
          </cell>
          <cell r="C213812" t="str">
            <v>Herman</v>
          </cell>
        </row>
        <row r="213813">
          <cell r="A213813">
            <v>102065</v>
          </cell>
          <cell r="B213813" t="str">
            <v>Pounders</v>
          </cell>
          <cell r="C213813" t="str">
            <v>Ralph</v>
          </cell>
        </row>
        <row r="213814">
          <cell r="A213814">
            <v>102082</v>
          </cell>
          <cell r="B213814" t="str">
            <v>Wilson</v>
          </cell>
          <cell r="C213814" t="str">
            <v>Amos</v>
          </cell>
        </row>
        <row r="213815">
          <cell r="A213815">
            <v>102083</v>
          </cell>
          <cell r="B213815" t="str">
            <v>Smith</v>
          </cell>
          <cell r="C213815" t="str">
            <v>Willie</v>
          </cell>
        </row>
        <row r="213816">
          <cell r="A213816">
            <v>102085</v>
          </cell>
          <cell r="B213816" t="str">
            <v>Mcalpin</v>
          </cell>
          <cell r="C213816" t="str">
            <v>Eddie</v>
          </cell>
        </row>
        <row r="213817">
          <cell r="A213817">
            <v>102092</v>
          </cell>
          <cell r="B213817" t="str">
            <v>Caldwell</v>
          </cell>
          <cell r="C213817" t="str">
            <v>Aris</v>
          </cell>
        </row>
        <row r="213818">
          <cell r="A213818">
            <v>102094</v>
          </cell>
          <cell r="B213818" t="str">
            <v>Murphy</v>
          </cell>
          <cell r="C213818" t="str">
            <v>Nettie</v>
          </cell>
        </row>
        <row r="213819">
          <cell r="A213819">
            <v>102099</v>
          </cell>
          <cell r="B213819" t="str">
            <v>Johnston</v>
          </cell>
          <cell r="C213819" t="str">
            <v>Billy</v>
          </cell>
        </row>
        <row r="213820">
          <cell r="A213820">
            <v>102102</v>
          </cell>
          <cell r="B213820" t="str">
            <v>Stepp</v>
          </cell>
          <cell r="C213820" t="str">
            <v>Robert</v>
          </cell>
        </row>
        <row r="213821">
          <cell r="A213821">
            <v>102103</v>
          </cell>
          <cell r="B213821" t="str">
            <v>Boyd</v>
          </cell>
          <cell r="C213821" t="str">
            <v>Jimmy</v>
          </cell>
        </row>
        <row r="213822">
          <cell r="A213822">
            <v>102111</v>
          </cell>
          <cell r="B213822" t="str">
            <v>Coleman</v>
          </cell>
          <cell r="C213822" t="str">
            <v>Catherine</v>
          </cell>
        </row>
        <row r="213823">
          <cell r="A213823">
            <v>102112</v>
          </cell>
          <cell r="B213823" t="str">
            <v>Johnson</v>
          </cell>
          <cell r="C213823" t="str">
            <v>Greg</v>
          </cell>
        </row>
        <row r="213824">
          <cell r="A213824">
            <v>102113</v>
          </cell>
          <cell r="B213824" t="str">
            <v>Reese</v>
          </cell>
          <cell r="C213824" t="str">
            <v>Reuben</v>
          </cell>
        </row>
        <row r="213825">
          <cell r="A213825">
            <v>102114</v>
          </cell>
          <cell r="B213825" t="str">
            <v>Logan</v>
          </cell>
          <cell r="C213825" t="str">
            <v>James</v>
          </cell>
        </row>
        <row r="213826">
          <cell r="A213826">
            <v>101458</v>
          </cell>
          <cell r="B213826" t="str">
            <v>Jackson</v>
          </cell>
          <cell r="C213826" t="str">
            <v>Johnny</v>
          </cell>
        </row>
        <row r="213827">
          <cell r="A213827">
            <v>101459</v>
          </cell>
          <cell r="B213827" t="str">
            <v>King</v>
          </cell>
          <cell r="C213827" t="str">
            <v>Mitchell</v>
          </cell>
        </row>
        <row r="213828">
          <cell r="A213828">
            <v>101460</v>
          </cell>
          <cell r="B213828" t="str">
            <v>Henderson</v>
          </cell>
          <cell r="C213828" t="str">
            <v>Gafford</v>
          </cell>
        </row>
        <row r="213829">
          <cell r="A213829">
            <v>101468</v>
          </cell>
          <cell r="B213829" t="str">
            <v>Lewis</v>
          </cell>
          <cell r="C213829" t="str">
            <v>James</v>
          </cell>
        </row>
        <row r="213830">
          <cell r="A213830">
            <v>101469</v>
          </cell>
          <cell r="B213830" t="str">
            <v>Stone</v>
          </cell>
          <cell r="C213830" t="str">
            <v>Harvey</v>
          </cell>
        </row>
        <row r="213831">
          <cell r="A213831">
            <v>101477</v>
          </cell>
          <cell r="B213831" t="str">
            <v>Burton</v>
          </cell>
          <cell r="C213831" t="str">
            <v>Lee</v>
          </cell>
        </row>
        <row r="213832">
          <cell r="A213832">
            <v>101478</v>
          </cell>
          <cell r="B213832" t="str">
            <v>Roper</v>
          </cell>
          <cell r="C213832" t="str">
            <v>John</v>
          </cell>
        </row>
        <row r="213833">
          <cell r="A213833">
            <v>101479</v>
          </cell>
          <cell r="B213833" t="str">
            <v>Quimby</v>
          </cell>
          <cell r="C213833" t="str">
            <v>Larry</v>
          </cell>
        </row>
        <row r="213834">
          <cell r="A213834">
            <v>101482</v>
          </cell>
          <cell r="B213834" t="str">
            <v>Brown</v>
          </cell>
          <cell r="C213834" t="str">
            <v>Howard</v>
          </cell>
        </row>
        <row r="213835">
          <cell r="A213835">
            <v>101493</v>
          </cell>
          <cell r="B213835" t="str">
            <v>Knight</v>
          </cell>
          <cell r="C213835" t="str">
            <v>Ennis</v>
          </cell>
        </row>
        <row r="213836">
          <cell r="A213836">
            <v>101494</v>
          </cell>
          <cell r="B213836" t="str">
            <v>Dortch</v>
          </cell>
          <cell r="C213836" t="str">
            <v>Robert</v>
          </cell>
        </row>
        <row r="213837">
          <cell r="A213837">
            <v>101499</v>
          </cell>
          <cell r="B213837" t="str">
            <v>Mclendon</v>
          </cell>
          <cell r="C213837" t="str">
            <v>Willie</v>
          </cell>
        </row>
        <row r="213838">
          <cell r="A213838">
            <v>101500</v>
          </cell>
          <cell r="B213838" t="str">
            <v>Hines</v>
          </cell>
          <cell r="C213838" t="str">
            <v>Benjamin</v>
          </cell>
        </row>
        <row r="213839">
          <cell r="A213839">
            <v>101502</v>
          </cell>
          <cell r="B213839" t="str">
            <v>Maddox</v>
          </cell>
          <cell r="C213839" t="str">
            <v>John</v>
          </cell>
        </row>
        <row r="213840">
          <cell r="A213840">
            <v>101508</v>
          </cell>
          <cell r="B213840" t="str">
            <v>Austin</v>
          </cell>
          <cell r="C213840" t="str">
            <v>Tommy</v>
          </cell>
        </row>
        <row r="213841">
          <cell r="A213841">
            <v>101513</v>
          </cell>
          <cell r="B213841" t="str">
            <v>Browder</v>
          </cell>
          <cell r="C213841" t="str">
            <v>James</v>
          </cell>
        </row>
        <row r="213842">
          <cell r="A213842">
            <v>101523</v>
          </cell>
          <cell r="B213842" t="str">
            <v>Jackson</v>
          </cell>
          <cell r="C213842" t="str">
            <v>Charles</v>
          </cell>
        </row>
        <row r="213843">
          <cell r="A213843">
            <v>101524</v>
          </cell>
          <cell r="B213843" t="str">
            <v>Menefree</v>
          </cell>
          <cell r="C213843" t="str">
            <v>James</v>
          </cell>
        </row>
        <row r="213844">
          <cell r="A213844">
            <v>101533</v>
          </cell>
          <cell r="B213844" t="str">
            <v>Mcgaughy</v>
          </cell>
          <cell r="C213844" t="str">
            <v>Randell</v>
          </cell>
        </row>
        <row r="213845">
          <cell r="A213845">
            <v>101536</v>
          </cell>
          <cell r="B213845" t="str">
            <v>Johnson</v>
          </cell>
          <cell r="C213845" t="str">
            <v>Eugene</v>
          </cell>
        </row>
        <row r="213846">
          <cell r="A213846">
            <v>101543</v>
          </cell>
          <cell r="B213846" t="str">
            <v>Mitchell</v>
          </cell>
          <cell r="C213846" t="str">
            <v>Johnnie</v>
          </cell>
        </row>
        <row r="213847">
          <cell r="A213847">
            <v>101546</v>
          </cell>
          <cell r="B213847" t="str">
            <v>Wray</v>
          </cell>
          <cell r="C213847" t="str">
            <v>Marion</v>
          </cell>
        </row>
        <row r="213848">
          <cell r="A213848">
            <v>101555</v>
          </cell>
          <cell r="B213848" t="str">
            <v>Mitchell</v>
          </cell>
          <cell r="C213848" t="str">
            <v>James</v>
          </cell>
        </row>
        <row r="213849">
          <cell r="A213849">
            <v>101556</v>
          </cell>
          <cell r="B213849" t="str">
            <v>Roberts</v>
          </cell>
          <cell r="C213849" t="str">
            <v>Jimmy</v>
          </cell>
        </row>
        <row r="213850">
          <cell r="A213850">
            <v>101557</v>
          </cell>
          <cell r="B213850" t="str">
            <v>Rawlinson</v>
          </cell>
          <cell r="C213850" t="str">
            <v>Mary</v>
          </cell>
        </row>
        <row r="213851">
          <cell r="A213851">
            <v>101565</v>
          </cell>
          <cell r="B213851" t="str">
            <v>Perry</v>
          </cell>
          <cell r="C213851" t="str">
            <v>Johnnie</v>
          </cell>
        </row>
        <row r="213852">
          <cell r="A213852">
            <v>101575</v>
          </cell>
          <cell r="B213852" t="str">
            <v>Poellnitz</v>
          </cell>
          <cell r="C213852" t="str">
            <v>Briscoe</v>
          </cell>
        </row>
        <row r="213853">
          <cell r="A213853">
            <v>101582</v>
          </cell>
          <cell r="B213853" t="str">
            <v>Smith</v>
          </cell>
          <cell r="C213853" t="str">
            <v>Harrison</v>
          </cell>
        </row>
        <row r="213854">
          <cell r="A213854">
            <v>101587</v>
          </cell>
          <cell r="B213854" t="str">
            <v>Payne</v>
          </cell>
          <cell r="C213854" t="str">
            <v>Bobby</v>
          </cell>
        </row>
        <row r="213855">
          <cell r="A213855">
            <v>101589</v>
          </cell>
          <cell r="B213855" t="str">
            <v>Gonzalez</v>
          </cell>
          <cell r="C213855" t="str">
            <v>Esuevio</v>
          </cell>
        </row>
        <row r="213856">
          <cell r="A213856">
            <v>102122</v>
          </cell>
          <cell r="B213856" t="str">
            <v>Price</v>
          </cell>
          <cell r="C213856" t="str">
            <v>Leonard</v>
          </cell>
        </row>
        <row r="213857">
          <cell r="A213857">
            <v>102123</v>
          </cell>
          <cell r="B213857" t="str">
            <v>Randall</v>
          </cell>
          <cell r="C213857" t="str">
            <v>Jimmy</v>
          </cell>
        </row>
        <row r="213858">
          <cell r="A213858">
            <v>102124</v>
          </cell>
          <cell r="B213858" t="str">
            <v>Brantley</v>
          </cell>
          <cell r="C213858" t="str">
            <v>Charles</v>
          </cell>
        </row>
        <row r="213859">
          <cell r="A213859">
            <v>102131</v>
          </cell>
          <cell r="B213859" t="str">
            <v>Goodwin</v>
          </cell>
          <cell r="C213859" t="str">
            <v>Oris</v>
          </cell>
        </row>
        <row r="213860">
          <cell r="A213860">
            <v>102132</v>
          </cell>
          <cell r="B213860" t="str">
            <v>Cooper</v>
          </cell>
          <cell r="C213860" t="str">
            <v>William</v>
          </cell>
        </row>
        <row r="213861">
          <cell r="A213861">
            <v>102141</v>
          </cell>
          <cell r="B213861" t="str">
            <v>Adkins</v>
          </cell>
          <cell r="C213861" t="str">
            <v>Gary</v>
          </cell>
        </row>
        <row r="213862">
          <cell r="A213862">
            <v>101590</v>
          </cell>
          <cell r="B213862" t="str">
            <v>Shepard</v>
          </cell>
          <cell r="C213862" t="str">
            <v>Carl</v>
          </cell>
        </row>
        <row r="213863">
          <cell r="A213863">
            <v>101597</v>
          </cell>
          <cell r="B213863" t="str">
            <v>Peoples</v>
          </cell>
          <cell r="C213863" t="str">
            <v>Hugh</v>
          </cell>
        </row>
        <row r="213864">
          <cell r="A213864">
            <v>101600</v>
          </cell>
          <cell r="B213864" t="str">
            <v>Anderson</v>
          </cell>
          <cell r="C213864" t="str">
            <v>James</v>
          </cell>
        </row>
        <row r="213865">
          <cell r="A213865">
            <v>101607</v>
          </cell>
          <cell r="B213865" t="str">
            <v>Brown</v>
          </cell>
          <cell r="C213865" t="str">
            <v>Harry</v>
          </cell>
        </row>
        <row r="213866">
          <cell r="A213866">
            <v>101608</v>
          </cell>
          <cell r="B213866" t="str">
            <v>Posey</v>
          </cell>
          <cell r="C213866" t="str">
            <v>Dwight</v>
          </cell>
        </row>
        <row r="213867">
          <cell r="A213867">
            <v>101610</v>
          </cell>
          <cell r="B213867" t="str">
            <v>Hunter</v>
          </cell>
          <cell r="C213867" t="str">
            <v>Anderson</v>
          </cell>
        </row>
        <row r="213868">
          <cell r="A213868">
            <v>101612</v>
          </cell>
          <cell r="B213868" t="str">
            <v>Clark</v>
          </cell>
          <cell r="C213868" t="str">
            <v>Charles</v>
          </cell>
        </row>
        <row r="213869">
          <cell r="A213869">
            <v>101618</v>
          </cell>
          <cell r="B213869" t="str">
            <v>Oden</v>
          </cell>
          <cell r="C213869" t="str">
            <v>Quincie</v>
          </cell>
        </row>
        <row r="213870">
          <cell r="A213870">
            <v>101619</v>
          </cell>
          <cell r="B213870" t="str">
            <v>Eady</v>
          </cell>
          <cell r="C213870" t="str">
            <v>David</v>
          </cell>
        </row>
        <row r="213871">
          <cell r="A213871">
            <v>102147</v>
          </cell>
          <cell r="B213871" t="str">
            <v>Gillis</v>
          </cell>
          <cell r="C213871" t="str">
            <v>Carlton</v>
          </cell>
        </row>
        <row r="213872">
          <cell r="A213872">
            <v>102156</v>
          </cell>
          <cell r="B213872" t="str">
            <v>Thompson</v>
          </cell>
          <cell r="C213872" t="str">
            <v>Tom</v>
          </cell>
        </row>
        <row r="213873">
          <cell r="A213873">
            <v>101620</v>
          </cell>
          <cell r="B213873" t="str">
            <v>Hall</v>
          </cell>
          <cell r="C213873" t="str">
            <v>David</v>
          </cell>
        </row>
        <row r="213874">
          <cell r="A213874">
            <v>101412</v>
          </cell>
          <cell r="B213874" t="str">
            <v>Tubbs</v>
          </cell>
          <cell r="C213874" t="str">
            <v>Richard</v>
          </cell>
        </row>
        <row r="213875">
          <cell r="A213875">
            <v>101413</v>
          </cell>
          <cell r="B213875" t="str">
            <v>Washington</v>
          </cell>
          <cell r="C213875" t="str">
            <v>John</v>
          </cell>
        </row>
        <row r="213876">
          <cell r="A213876">
            <v>101429</v>
          </cell>
          <cell r="B213876" t="str">
            <v>Herbert</v>
          </cell>
          <cell r="C213876" t="str">
            <v>Elliott</v>
          </cell>
        </row>
        <row r="213877">
          <cell r="A213877">
            <v>101437</v>
          </cell>
          <cell r="B213877" t="str">
            <v>Chambers</v>
          </cell>
          <cell r="C213877" t="str">
            <v>John</v>
          </cell>
        </row>
        <row r="213878">
          <cell r="A213878">
            <v>101438</v>
          </cell>
          <cell r="B213878" t="str">
            <v>Collins</v>
          </cell>
          <cell r="C213878" t="str">
            <v>John</v>
          </cell>
        </row>
        <row r="213879">
          <cell r="A213879">
            <v>101439</v>
          </cell>
          <cell r="B213879" t="str">
            <v>Dunlap</v>
          </cell>
          <cell r="C213879" t="str">
            <v>Roosevelt</v>
          </cell>
        </row>
        <row r="213880">
          <cell r="A213880">
            <v>101447</v>
          </cell>
          <cell r="B213880" t="str">
            <v>Williams</v>
          </cell>
          <cell r="C213880" t="str">
            <v>Craig</v>
          </cell>
        </row>
        <row r="213881">
          <cell r="A213881">
            <v>101957</v>
          </cell>
          <cell r="B213881" t="str">
            <v>Weaver</v>
          </cell>
          <cell r="C213881" t="str">
            <v>Larry</v>
          </cell>
        </row>
        <row r="213882">
          <cell r="A213882">
            <v>101958</v>
          </cell>
          <cell r="B213882" t="str">
            <v>Coe</v>
          </cell>
          <cell r="C213882" t="str">
            <v>Lonnie</v>
          </cell>
        </row>
        <row r="213883">
          <cell r="A213883">
            <v>101959</v>
          </cell>
          <cell r="B213883" t="str">
            <v>Pippin</v>
          </cell>
          <cell r="C213883" t="str">
            <v>Sherman</v>
          </cell>
        </row>
        <row r="213884">
          <cell r="A213884">
            <v>101960</v>
          </cell>
          <cell r="B213884" t="str">
            <v>Hanna</v>
          </cell>
          <cell r="C213884" t="str">
            <v>Robert</v>
          </cell>
        </row>
        <row r="213885">
          <cell r="A213885">
            <v>101965</v>
          </cell>
          <cell r="B213885" t="str">
            <v>White</v>
          </cell>
          <cell r="C213885" t="str">
            <v>Virgil</v>
          </cell>
        </row>
        <row r="213886">
          <cell r="A213886">
            <v>101966</v>
          </cell>
          <cell r="B213886" t="str">
            <v>Allen</v>
          </cell>
          <cell r="C213886" t="str">
            <v>Gus</v>
          </cell>
        </row>
        <row r="213887">
          <cell r="A213887">
            <v>101967</v>
          </cell>
          <cell r="B213887" t="str">
            <v>Graves</v>
          </cell>
          <cell r="C213887" t="str">
            <v>Willie</v>
          </cell>
        </row>
        <row r="213888">
          <cell r="A213888">
            <v>101968</v>
          </cell>
          <cell r="B213888" t="str">
            <v>King</v>
          </cell>
          <cell r="C213888" t="str">
            <v>Willie</v>
          </cell>
        </row>
        <row r="213889">
          <cell r="A213889">
            <v>101974</v>
          </cell>
          <cell r="B213889" t="str">
            <v>Hodges</v>
          </cell>
          <cell r="C213889" t="str">
            <v>Charles</v>
          </cell>
        </row>
        <row r="213890">
          <cell r="A213890">
            <v>101995</v>
          </cell>
          <cell r="B213890" t="str">
            <v>Turner</v>
          </cell>
          <cell r="C213890" t="str">
            <v>Allen</v>
          </cell>
        </row>
        <row r="213891">
          <cell r="A213891">
            <v>102006</v>
          </cell>
          <cell r="B213891" t="str">
            <v>Carlen</v>
          </cell>
          <cell r="C213891" t="str">
            <v>Robert</v>
          </cell>
        </row>
        <row r="213892">
          <cell r="A213892">
            <v>102007</v>
          </cell>
          <cell r="B213892" t="str">
            <v>Hill</v>
          </cell>
          <cell r="C213892" t="str">
            <v>Enoch</v>
          </cell>
        </row>
        <row r="213893">
          <cell r="A213893">
            <v>102009</v>
          </cell>
          <cell r="B213893" t="str">
            <v>Leavins</v>
          </cell>
          <cell r="C213893" t="str">
            <v>Wesley</v>
          </cell>
        </row>
        <row r="213894">
          <cell r="A213894">
            <v>102019</v>
          </cell>
          <cell r="B213894" t="str">
            <v>White</v>
          </cell>
          <cell r="C213894" t="str">
            <v>Virgil</v>
          </cell>
        </row>
        <row r="213895">
          <cell r="A213895">
            <v>102028</v>
          </cell>
          <cell r="B213895" t="str">
            <v>Burns</v>
          </cell>
          <cell r="C213895" t="str">
            <v>Randy</v>
          </cell>
        </row>
        <row r="213896">
          <cell r="A213896">
            <v>102029</v>
          </cell>
          <cell r="B213896" t="str">
            <v>Dawson</v>
          </cell>
          <cell r="C213896" t="str">
            <v>Pride</v>
          </cell>
        </row>
        <row r="213897">
          <cell r="A213897">
            <v>102033</v>
          </cell>
          <cell r="B213897" t="str">
            <v>Williams</v>
          </cell>
          <cell r="C213897" t="str">
            <v>Otis</v>
          </cell>
        </row>
        <row r="213898">
          <cell r="A213898">
            <v>102832</v>
          </cell>
          <cell r="B213898" t="str">
            <v>Love</v>
          </cell>
          <cell r="C213898" t="str">
            <v>Ray</v>
          </cell>
        </row>
        <row r="213899">
          <cell r="A213899">
            <v>102834</v>
          </cell>
          <cell r="B213899" t="str">
            <v>Woods</v>
          </cell>
          <cell r="C213899" t="str">
            <v>Roosevelt</v>
          </cell>
        </row>
        <row r="213900">
          <cell r="A213900">
            <v>102842</v>
          </cell>
          <cell r="B213900" t="str">
            <v>Holly</v>
          </cell>
          <cell r="C213900" t="str">
            <v>Roosevelt</v>
          </cell>
        </row>
        <row r="213901">
          <cell r="A213901">
            <v>102851</v>
          </cell>
          <cell r="B213901" t="str">
            <v>Pickett</v>
          </cell>
          <cell r="C213901" t="str">
            <v>Isaac</v>
          </cell>
        </row>
        <row r="213902">
          <cell r="A213902">
            <v>102858</v>
          </cell>
          <cell r="B213902" t="str">
            <v>Boyd</v>
          </cell>
          <cell r="C213902" t="str">
            <v>Jimmy</v>
          </cell>
        </row>
        <row r="213903">
          <cell r="A213903">
            <v>102859</v>
          </cell>
          <cell r="B213903" t="str">
            <v>Hill</v>
          </cell>
          <cell r="C213903" t="str">
            <v>James</v>
          </cell>
        </row>
        <row r="213904">
          <cell r="A213904">
            <v>102861</v>
          </cell>
          <cell r="B213904" t="str">
            <v>Clark</v>
          </cell>
          <cell r="C213904" t="str">
            <v>James</v>
          </cell>
        </row>
        <row r="213905">
          <cell r="A213905">
            <v>102863</v>
          </cell>
          <cell r="B213905" t="str">
            <v>West</v>
          </cell>
          <cell r="C213905" t="str">
            <v>John</v>
          </cell>
        </row>
        <row r="213906">
          <cell r="A213906">
            <v>102869</v>
          </cell>
          <cell r="B213906" t="str">
            <v>Mack</v>
          </cell>
          <cell r="C213906" t="str">
            <v>Willie</v>
          </cell>
        </row>
        <row r="213907">
          <cell r="A213907">
            <v>102877</v>
          </cell>
          <cell r="B213907" t="str">
            <v>Eady</v>
          </cell>
          <cell r="C213907" t="str">
            <v>William</v>
          </cell>
        </row>
        <row r="213908">
          <cell r="A213908">
            <v>102879</v>
          </cell>
          <cell r="B213908" t="str">
            <v>Walden</v>
          </cell>
          <cell r="C213908" t="str">
            <v>Ricky</v>
          </cell>
        </row>
        <row r="213909">
          <cell r="A213909">
            <v>102881</v>
          </cell>
          <cell r="B213909" t="str">
            <v>Boyd</v>
          </cell>
          <cell r="C213909" t="str">
            <v>George</v>
          </cell>
        </row>
        <row r="213910">
          <cell r="A213910">
            <v>102882</v>
          </cell>
          <cell r="B213910" t="str">
            <v>Robinson</v>
          </cell>
          <cell r="C213910" t="str">
            <v>Amos</v>
          </cell>
        </row>
        <row r="213911">
          <cell r="A213911">
            <v>102890</v>
          </cell>
          <cell r="B213911" t="str">
            <v>Easterly</v>
          </cell>
          <cell r="C213911" t="str">
            <v>Johnny</v>
          </cell>
        </row>
        <row r="213912">
          <cell r="A213912">
            <v>102891</v>
          </cell>
          <cell r="B213912" t="str">
            <v>Hill</v>
          </cell>
          <cell r="C213912" t="str">
            <v>James</v>
          </cell>
        </row>
        <row r="213913">
          <cell r="A213913">
            <v>102892</v>
          </cell>
          <cell r="B213913" t="str">
            <v>Haynes</v>
          </cell>
          <cell r="C213913" t="str">
            <v>Billy</v>
          </cell>
        </row>
        <row r="213914">
          <cell r="A213914">
            <v>102901</v>
          </cell>
          <cell r="B213914" t="str">
            <v>Alston</v>
          </cell>
          <cell r="C213914" t="str">
            <v>William</v>
          </cell>
        </row>
        <row r="213915">
          <cell r="A213915">
            <v>102912</v>
          </cell>
          <cell r="B213915" t="str">
            <v>Hosea</v>
          </cell>
          <cell r="C213915" t="str">
            <v>Seward</v>
          </cell>
        </row>
        <row r="213916">
          <cell r="A213916">
            <v>102913</v>
          </cell>
          <cell r="B213916" t="str">
            <v>Echols</v>
          </cell>
          <cell r="C213916" t="str">
            <v>Charles</v>
          </cell>
        </row>
        <row r="213917">
          <cell r="A213917">
            <v>102914</v>
          </cell>
          <cell r="B213917" t="str">
            <v>Morgan</v>
          </cell>
          <cell r="C213917" t="str">
            <v>Johnny</v>
          </cell>
        </row>
        <row r="213918">
          <cell r="A213918">
            <v>102916</v>
          </cell>
          <cell r="B213918" t="str">
            <v>Stanfield</v>
          </cell>
          <cell r="C213918" t="str">
            <v>James</v>
          </cell>
        </row>
        <row r="213919">
          <cell r="A213919">
            <v>102922</v>
          </cell>
          <cell r="B213919" t="str">
            <v>Tankersley</v>
          </cell>
          <cell r="C213919" t="str">
            <v>William</v>
          </cell>
        </row>
        <row r="213920">
          <cell r="A213920">
            <v>103409</v>
          </cell>
          <cell r="B213920" t="str">
            <v>Weaver</v>
          </cell>
          <cell r="C213920" t="str">
            <v>Billy</v>
          </cell>
        </row>
        <row r="213921">
          <cell r="A213921">
            <v>103410</v>
          </cell>
          <cell r="B213921" t="str">
            <v>Jones</v>
          </cell>
          <cell r="C213921" t="str">
            <v>Charles</v>
          </cell>
        </row>
        <row r="213922">
          <cell r="A213922">
            <v>103411</v>
          </cell>
          <cell r="B213922" t="str">
            <v>Hamlet</v>
          </cell>
          <cell r="C213922" t="str">
            <v>Roy</v>
          </cell>
        </row>
        <row r="213923">
          <cell r="A213923">
            <v>103418</v>
          </cell>
          <cell r="B213923" t="str">
            <v>Harris</v>
          </cell>
          <cell r="C213923" t="str">
            <v>William</v>
          </cell>
        </row>
        <row r="213924">
          <cell r="A213924">
            <v>103419</v>
          </cell>
          <cell r="B213924" t="str">
            <v>Atkins</v>
          </cell>
          <cell r="C213924" t="str">
            <v>Sammy</v>
          </cell>
        </row>
        <row r="213925">
          <cell r="A213925">
            <v>103421</v>
          </cell>
          <cell r="B213925" t="str">
            <v>Wiggins</v>
          </cell>
          <cell r="C213925" t="str">
            <v>Aaron</v>
          </cell>
        </row>
        <row r="213926">
          <cell r="A213926">
            <v>103422</v>
          </cell>
          <cell r="B213926" t="str">
            <v>Dozier</v>
          </cell>
          <cell r="C213926" t="str">
            <v>V</v>
          </cell>
        </row>
        <row r="213927">
          <cell r="A213927">
            <v>103427</v>
          </cell>
          <cell r="B213927" t="str">
            <v>Logan</v>
          </cell>
          <cell r="C213927" t="str">
            <v>George</v>
          </cell>
        </row>
        <row r="213928">
          <cell r="A213928">
            <v>103429</v>
          </cell>
          <cell r="B213928" t="str">
            <v>Garrett</v>
          </cell>
          <cell r="C213928" t="str">
            <v>Tony</v>
          </cell>
        </row>
        <row r="213929">
          <cell r="A213929">
            <v>103430</v>
          </cell>
          <cell r="B213929" t="str">
            <v>Leonard</v>
          </cell>
          <cell r="C213929" t="str">
            <v>Kenneth</v>
          </cell>
        </row>
        <row r="213930">
          <cell r="A213930">
            <v>103433</v>
          </cell>
          <cell r="B213930" t="str">
            <v>Miles</v>
          </cell>
          <cell r="C213930" t="str">
            <v>Shephard</v>
          </cell>
        </row>
        <row r="213931">
          <cell r="A213931">
            <v>103442</v>
          </cell>
          <cell r="B213931" t="str">
            <v>Queen</v>
          </cell>
          <cell r="C213931" t="str">
            <v>Billy</v>
          </cell>
        </row>
        <row r="213932">
          <cell r="A213932">
            <v>103443</v>
          </cell>
          <cell r="B213932" t="str">
            <v>Tisdale</v>
          </cell>
          <cell r="C213932" t="str">
            <v>Furney</v>
          </cell>
        </row>
        <row r="213933">
          <cell r="A213933">
            <v>103444</v>
          </cell>
          <cell r="B213933" t="str">
            <v>Green</v>
          </cell>
          <cell r="C213933" t="str">
            <v>Charles</v>
          </cell>
        </row>
        <row r="213934">
          <cell r="A213934">
            <v>103450</v>
          </cell>
          <cell r="B213934" t="str">
            <v>Fuller</v>
          </cell>
          <cell r="C213934" t="str">
            <v>Solomon</v>
          </cell>
        </row>
        <row r="213935">
          <cell r="A213935">
            <v>103453</v>
          </cell>
          <cell r="B213935" t="str">
            <v>Simpson</v>
          </cell>
          <cell r="C213935" t="str">
            <v>Hubert</v>
          </cell>
        </row>
        <row r="213936">
          <cell r="A213936">
            <v>103455</v>
          </cell>
          <cell r="B213936" t="str">
            <v>Rogers</v>
          </cell>
          <cell r="C213936" t="str">
            <v>Roosevelt</v>
          </cell>
        </row>
        <row r="213937">
          <cell r="A213937">
            <v>103463</v>
          </cell>
          <cell r="B213937" t="str">
            <v>Dixon</v>
          </cell>
          <cell r="C213937" t="str">
            <v>Gertha</v>
          </cell>
        </row>
        <row r="213938">
          <cell r="A213938">
            <v>103468</v>
          </cell>
          <cell r="B213938" t="str">
            <v>Watson</v>
          </cell>
          <cell r="C213938" t="str">
            <v>Pete</v>
          </cell>
        </row>
        <row r="213939">
          <cell r="A213939">
            <v>103478</v>
          </cell>
          <cell r="B213939" t="str">
            <v>Webb</v>
          </cell>
          <cell r="C213939" t="str">
            <v>Barbara</v>
          </cell>
        </row>
        <row r="213940">
          <cell r="A213940">
            <v>103479</v>
          </cell>
          <cell r="B213940" t="str">
            <v>Robberson</v>
          </cell>
          <cell r="C213940" t="str">
            <v>Charles</v>
          </cell>
        </row>
        <row r="213941">
          <cell r="A213941">
            <v>103489</v>
          </cell>
          <cell r="B213941" t="str">
            <v>Mcnabb</v>
          </cell>
          <cell r="C213941" t="str">
            <v>Franklin</v>
          </cell>
        </row>
        <row r="213942">
          <cell r="A213942">
            <v>103492</v>
          </cell>
          <cell r="B213942" t="str">
            <v>Caldwell</v>
          </cell>
          <cell r="C213942" t="str">
            <v>Joseph</v>
          </cell>
        </row>
        <row r="213943">
          <cell r="A213943">
            <v>103500</v>
          </cell>
          <cell r="B213943" t="str">
            <v>Brown</v>
          </cell>
          <cell r="C213943" t="str">
            <v>Glenn</v>
          </cell>
        </row>
        <row r="213944">
          <cell r="A213944">
            <v>103501</v>
          </cell>
          <cell r="B213944" t="str">
            <v>Washington</v>
          </cell>
          <cell r="C213944" t="str">
            <v>George</v>
          </cell>
        </row>
        <row r="213945">
          <cell r="A213945">
            <v>103511</v>
          </cell>
          <cell r="B213945" t="str">
            <v>James</v>
          </cell>
          <cell r="C213945" t="str">
            <v>Samuel</v>
          </cell>
        </row>
        <row r="213946">
          <cell r="A213946">
            <v>103521</v>
          </cell>
          <cell r="B213946" t="str">
            <v>Easton</v>
          </cell>
          <cell r="C213946" t="str">
            <v>Eddie</v>
          </cell>
        </row>
        <row r="213947">
          <cell r="A213947">
            <v>103523</v>
          </cell>
          <cell r="B213947" t="str">
            <v>Brown</v>
          </cell>
          <cell r="C213947" t="str">
            <v>T</v>
          </cell>
        </row>
        <row r="213948">
          <cell r="A213948">
            <v>103524</v>
          </cell>
          <cell r="B213948" t="str">
            <v>Agee</v>
          </cell>
          <cell r="C213948" t="str">
            <v>Brown</v>
          </cell>
        </row>
        <row r="213949">
          <cell r="A213949">
            <v>103525</v>
          </cell>
          <cell r="B213949" t="str">
            <v>Morris</v>
          </cell>
          <cell r="C213949" t="str">
            <v>John</v>
          </cell>
        </row>
        <row r="213950">
          <cell r="A213950">
            <v>102923</v>
          </cell>
          <cell r="B213950" t="str">
            <v>Gothard</v>
          </cell>
          <cell r="C213950" t="str">
            <v>Terry</v>
          </cell>
        </row>
        <row r="213951">
          <cell r="A213951">
            <v>102927</v>
          </cell>
          <cell r="B213951" t="str">
            <v>Braden</v>
          </cell>
          <cell r="C213951" t="str">
            <v>Norman</v>
          </cell>
        </row>
        <row r="213952">
          <cell r="A213952">
            <v>102929</v>
          </cell>
          <cell r="B213952" t="str">
            <v>Burden</v>
          </cell>
          <cell r="C213952" t="str">
            <v>Robert</v>
          </cell>
        </row>
        <row r="213953">
          <cell r="A213953">
            <v>102933</v>
          </cell>
          <cell r="B213953" t="str">
            <v>Kroninger</v>
          </cell>
          <cell r="C213953" t="str">
            <v>Chester</v>
          </cell>
        </row>
        <row r="213954">
          <cell r="A213954">
            <v>102934</v>
          </cell>
          <cell r="B213954" t="str">
            <v>Flowers</v>
          </cell>
          <cell r="C213954" t="str">
            <v>James</v>
          </cell>
        </row>
        <row r="213955">
          <cell r="A213955">
            <v>102942</v>
          </cell>
          <cell r="B213955" t="str">
            <v>Holliday</v>
          </cell>
          <cell r="C213955" t="str">
            <v>Donald</v>
          </cell>
        </row>
        <row r="213956">
          <cell r="A213956">
            <v>102944</v>
          </cell>
          <cell r="B213956" t="str">
            <v>Noe</v>
          </cell>
          <cell r="C213956" t="str">
            <v>Danny</v>
          </cell>
        </row>
        <row r="213957">
          <cell r="A213957">
            <v>102947</v>
          </cell>
          <cell r="B213957" t="str">
            <v>Baker</v>
          </cell>
          <cell r="C213957" t="str">
            <v>Barry</v>
          </cell>
        </row>
        <row r="213958">
          <cell r="A213958">
            <v>102950</v>
          </cell>
          <cell r="B213958" t="str">
            <v>Thompson</v>
          </cell>
          <cell r="C213958" t="str">
            <v>Paul</v>
          </cell>
        </row>
        <row r="213959">
          <cell r="A213959">
            <v>102955</v>
          </cell>
          <cell r="B213959" t="str">
            <v>Mcghee</v>
          </cell>
          <cell r="C213959" t="str">
            <v>Allen</v>
          </cell>
        </row>
        <row r="213960">
          <cell r="A213960">
            <v>102956</v>
          </cell>
          <cell r="B213960" t="str">
            <v>Watts</v>
          </cell>
          <cell r="C213960" t="str">
            <v>Vernell</v>
          </cell>
        </row>
        <row r="213961">
          <cell r="A213961">
            <v>102958</v>
          </cell>
          <cell r="B213961" t="str">
            <v>Smith</v>
          </cell>
          <cell r="C213961" t="str">
            <v>Charlie</v>
          </cell>
        </row>
        <row r="213962">
          <cell r="A213962">
            <v>102966</v>
          </cell>
          <cell r="B213962" t="str">
            <v>Lee</v>
          </cell>
          <cell r="C213962" t="str">
            <v>Harold</v>
          </cell>
        </row>
        <row r="213963">
          <cell r="A213963">
            <v>101628</v>
          </cell>
          <cell r="B213963" t="str">
            <v>Populas</v>
          </cell>
          <cell r="C213963" t="str">
            <v>Carl</v>
          </cell>
        </row>
        <row r="213964">
          <cell r="A213964">
            <v>101637</v>
          </cell>
          <cell r="B213964" t="str">
            <v>Isbell</v>
          </cell>
          <cell r="C213964" t="str">
            <v>R</v>
          </cell>
        </row>
        <row r="213965">
          <cell r="A213965">
            <v>101639</v>
          </cell>
          <cell r="B213965" t="str">
            <v>Mitchell</v>
          </cell>
          <cell r="C213965" t="str">
            <v>Anthony</v>
          </cell>
        </row>
        <row r="213966">
          <cell r="A213966">
            <v>103021</v>
          </cell>
          <cell r="B213966" t="str">
            <v>Davis</v>
          </cell>
          <cell r="C213966" t="str">
            <v>Jimmy</v>
          </cell>
        </row>
        <row r="213967">
          <cell r="A213967">
            <v>103022</v>
          </cell>
          <cell r="B213967" t="str">
            <v>Kestem</v>
          </cell>
          <cell r="C213967" t="str">
            <v>Relf</v>
          </cell>
        </row>
        <row r="213968">
          <cell r="A213968">
            <v>103024</v>
          </cell>
          <cell r="B213968" t="str">
            <v>Russell</v>
          </cell>
          <cell r="C213968" t="str">
            <v>Lee</v>
          </cell>
        </row>
        <row r="213969">
          <cell r="A213969">
            <v>103030</v>
          </cell>
          <cell r="B213969" t="str">
            <v>Stevenson</v>
          </cell>
          <cell r="C213969" t="str">
            <v>Willie</v>
          </cell>
        </row>
        <row r="213970">
          <cell r="A213970">
            <v>103038</v>
          </cell>
          <cell r="B213970" t="str">
            <v>Robinson</v>
          </cell>
          <cell r="C213970" t="str">
            <v>Major</v>
          </cell>
        </row>
        <row r="213971">
          <cell r="A213971">
            <v>104177</v>
          </cell>
          <cell r="B213971" t="str">
            <v>Johnson</v>
          </cell>
          <cell r="C213971" t="str">
            <v>William</v>
          </cell>
        </row>
        <row r="213972">
          <cell r="A213972">
            <v>104179</v>
          </cell>
          <cell r="B213972" t="str">
            <v>Mccullars</v>
          </cell>
          <cell r="C213972" t="str">
            <v>James</v>
          </cell>
        </row>
        <row r="213973">
          <cell r="A213973">
            <v>103531</v>
          </cell>
          <cell r="B213973" t="str">
            <v>Banks</v>
          </cell>
          <cell r="C213973" t="str">
            <v>Gerald</v>
          </cell>
        </row>
        <row r="213974">
          <cell r="A213974">
            <v>103532</v>
          </cell>
          <cell r="B213974" t="str">
            <v>Mccain</v>
          </cell>
          <cell r="C213974" t="str">
            <v>Richard</v>
          </cell>
        </row>
        <row r="213975">
          <cell r="A213975">
            <v>103533</v>
          </cell>
          <cell r="B213975" t="str">
            <v>Moton</v>
          </cell>
          <cell r="C213975" t="str">
            <v>Oscar</v>
          </cell>
        </row>
        <row r="213976">
          <cell r="A213976">
            <v>103555</v>
          </cell>
          <cell r="B213976" t="str">
            <v>Hall</v>
          </cell>
          <cell r="C213976" t="str">
            <v>John</v>
          </cell>
        </row>
        <row r="213977">
          <cell r="A213977">
            <v>103565</v>
          </cell>
          <cell r="B213977" t="str">
            <v>Ducker</v>
          </cell>
          <cell r="C213977" t="str">
            <v>Robert</v>
          </cell>
        </row>
        <row r="213978">
          <cell r="A213978">
            <v>103568</v>
          </cell>
          <cell r="B213978" t="str">
            <v>Nichols</v>
          </cell>
          <cell r="C213978" t="str">
            <v>Carolyn</v>
          </cell>
        </row>
        <row r="213979">
          <cell r="A213979">
            <v>103574</v>
          </cell>
          <cell r="B213979" t="str">
            <v>Moore</v>
          </cell>
          <cell r="C213979" t="str">
            <v>Calvin</v>
          </cell>
        </row>
        <row r="213980">
          <cell r="A213980">
            <v>103586</v>
          </cell>
          <cell r="B213980" t="str">
            <v>Stephens</v>
          </cell>
          <cell r="C213980" t="str">
            <v>Edward</v>
          </cell>
        </row>
        <row r="213981">
          <cell r="A213981">
            <v>103587</v>
          </cell>
          <cell r="B213981" t="str">
            <v>Boutwell</v>
          </cell>
          <cell r="C213981" t="str">
            <v>James</v>
          </cell>
        </row>
        <row r="213982">
          <cell r="A213982">
            <v>103588</v>
          </cell>
          <cell r="B213982" t="str">
            <v>Rogers</v>
          </cell>
          <cell r="C213982" t="str">
            <v>Bobby</v>
          </cell>
        </row>
        <row r="213983">
          <cell r="A213983">
            <v>103589</v>
          </cell>
          <cell r="B213983" t="str">
            <v>Cleveland</v>
          </cell>
          <cell r="C213983" t="str">
            <v>Floyd</v>
          </cell>
        </row>
        <row r="213984">
          <cell r="A213984">
            <v>103604</v>
          </cell>
          <cell r="B213984" t="str">
            <v>Leathers</v>
          </cell>
          <cell r="C213984" t="str">
            <v>Jimmy</v>
          </cell>
        </row>
        <row r="213985">
          <cell r="A213985">
            <v>104187</v>
          </cell>
          <cell r="B213985" t="str">
            <v>Andrews</v>
          </cell>
          <cell r="C213985" t="str">
            <v>Charlie</v>
          </cell>
        </row>
        <row r="213986">
          <cell r="A213986">
            <v>104188</v>
          </cell>
          <cell r="B213986" t="str">
            <v>Booth</v>
          </cell>
          <cell r="C213986" t="str">
            <v>Charles</v>
          </cell>
        </row>
        <row r="213987">
          <cell r="A213987">
            <v>104189</v>
          </cell>
          <cell r="B213987" t="str">
            <v>Maddox</v>
          </cell>
          <cell r="C213987" t="str">
            <v>Joe</v>
          </cell>
        </row>
        <row r="213988">
          <cell r="A213988">
            <v>104206</v>
          </cell>
          <cell r="B213988" t="str">
            <v>Presley</v>
          </cell>
          <cell r="C213988" t="str">
            <v>Robert</v>
          </cell>
        </row>
        <row r="213989">
          <cell r="A213989">
            <v>104207</v>
          </cell>
          <cell r="B213989" t="str">
            <v>Paravicini</v>
          </cell>
          <cell r="C213989" t="str">
            <v>George</v>
          </cell>
        </row>
        <row r="213990">
          <cell r="A213990">
            <v>104208</v>
          </cell>
          <cell r="B213990" t="str">
            <v>Moss</v>
          </cell>
          <cell r="C213990" t="str">
            <v>Charles</v>
          </cell>
        </row>
        <row r="213991">
          <cell r="A213991">
            <v>104213</v>
          </cell>
          <cell r="B213991" t="str">
            <v>Evans</v>
          </cell>
          <cell r="C213991" t="str">
            <v>Ronald</v>
          </cell>
        </row>
        <row r="213992">
          <cell r="A213992">
            <v>103607</v>
          </cell>
          <cell r="B213992" t="str">
            <v>Darrington</v>
          </cell>
          <cell r="C213992" t="str">
            <v>Freddie</v>
          </cell>
        </row>
        <row r="213993">
          <cell r="A213993">
            <v>103612</v>
          </cell>
          <cell r="B213993" t="str">
            <v>Johnson</v>
          </cell>
          <cell r="C213993" t="str">
            <v>Charlie</v>
          </cell>
        </row>
        <row r="213994">
          <cell r="A213994">
            <v>103613</v>
          </cell>
          <cell r="B213994" t="str">
            <v>Newman</v>
          </cell>
          <cell r="C213994" t="str">
            <v>Juanita</v>
          </cell>
        </row>
        <row r="213995">
          <cell r="A213995">
            <v>103615</v>
          </cell>
          <cell r="B213995" t="str">
            <v>Dowiney</v>
          </cell>
          <cell r="C213995" t="str">
            <v>Guy</v>
          </cell>
        </row>
        <row r="213996">
          <cell r="A213996">
            <v>103624</v>
          </cell>
          <cell r="B213996" t="str">
            <v>Whitson</v>
          </cell>
          <cell r="C213996" t="str">
            <v>Billy</v>
          </cell>
        </row>
        <row r="213997">
          <cell r="A213997">
            <v>103625</v>
          </cell>
          <cell r="B213997" t="str">
            <v>Brown</v>
          </cell>
          <cell r="C213997" t="str">
            <v>Cecil</v>
          </cell>
        </row>
        <row r="213998">
          <cell r="A213998">
            <v>103626</v>
          </cell>
          <cell r="B213998" t="str">
            <v>Hawkins</v>
          </cell>
          <cell r="C213998" t="str">
            <v>Tommy</v>
          </cell>
        </row>
        <row r="213999">
          <cell r="A213999">
            <v>103627</v>
          </cell>
          <cell r="B213999" t="str">
            <v>Kilcrease</v>
          </cell>
          <cell r="C213999" t="str">
            <v>Malcolm</v>
          </cell>
        </row>
        <row r="214000">
          <cell r="A214000">
            <v>103635</v>
          </cell>
          <cell r="B214000" t="str">
            <v>Little</v>
          </cell>
          <cell r="C214000" t="str">
            <v>John</v>
          </cell>
        </row>
        <row r="214001">
          <cell r="A214001">
            <v>103638</v>
          </cell>
          <cell r="B214001" t="str">
            <v>Bowman</v>
          </cell>
          <cell r="C214001" t="str">
            <v>Jimmy</v>
          </cell>
        </row>
        <row r="214002">
          <cell r="A214002">
            <v>104219</v>
          </cell>
          <cell r="B214002" t="str">
            <v>Harvison</v>
          </cell>
          <cell r="C214002" t="str">
            <v>Johnny</v>
          </cell>
        </row>
        <row r="214003">
          <cell r="A214003">
            <v>104226</v>
          </cell>
          <cell r="B214003" t="str">
            <v>Stephens</v>
          </cell>
          <cell r="C214003" t="str">
            <v>James</v>
          </cell>
        </row>
        <row r="214004">
          <cell r="A214004">
            <v>104236</v>
          </cell>
          <cell r="B214004" t="str">
            <v>Smith</v>
          </cell>
          <cell r="C214004" t="str">
            <v>Valley</v>
          </cell>
        </row>
        <row r="214005">
          <cell r="A214005">
            <v>104237</v>
          </cell>
          <cell r="B214005" t="str">
            <v>Hollinger</v>
          </cell>
          <cell r="C214005" t="str">
            <v>Dennis</v>
          </cell>
        </row>
        <row r="214006">
          <cell r="A214006">
            <v>104240</v>
          </cell>
          <cell r="B214006" t="str">
            <v>Crawford</v>
          </cell>
          <cell r="C214006" t="str">
            <v>Larry</v>
          </cell>
        </row>
        <row r="214007">
          <cell r="A214007">
            <v>104246</v>
          </cell>
          <cell r="B214007" t="str">
            <v>Kidd</v>
          </cell>
          <cell r="C214007" t="str">
            <v>William</v>
          </cell>
        </row>
        <row r="214008">
          <cell r="A214008">
            <v>104248</v>
          </cell>
          <cell r="B214008" t="str">
            <v>Aughtmon</v>
          </cell>
          <cell r="C214008" t="str">
            <v>Billy</v>
          </cell>
        </row>
        <row r="214009">
          <cell r="A214009">
            <v>104249</v>
          </cell>
          <cell r="B214009" t="str">
            <v>Redmond</v>
          </cell>
          <cell r="C214009" t="str">
            <v>Daniel</v>
          </cell>
        </row>
        <row r="214010">
          <cell r="A214010">
            <v>104256</v>
          </cell>
          <cell r="B214010" t="str">
            <v>Simmons</v>
          </cell>
          <cell r="C214010" t="str">
            <v>Ronald</v>
          </cell>
        </row>
        <row r="214011">
          <cell r="A214011">
            <v>104258</v>
          </cell>
          <cell r="B214011" t="str">
            <v>Woodson</v>
          </cell>
          <cell r="C214011" t="str">
            <v>Robert</v>
          </cell>
        </row>
        <row r="214012">
          <cell r="A214012">
            <v>104268</v>
          </cell>
          <cell r="B214012" t="str">
            <v>Varner</v>
          </cell>
          <cell r="C214012" t="str">
            <v>Ervin</v>
          </cell>
        </row>
        <row r="214013">
          <cell r="A214013">
            <v>104270</v>
          </cell>
          <cell r="B214013" t="str">
            <v>Casher</v>
          </cell>
          <cell r="C214013" t="str">
            <v>Wilbert</v>
          </cell>
        </row>
        <row r="214014">
          <cell r="A214014">
            <v>104271</v>
          </cell>
          <cell r="B214014" t="str">
            <v>Miller</v>
          </cell>
          <cell r="C214014" t="str">
            <v>Mary</v>
          </cell>
        </row>
        <row r="214015">
          <cell r="A214015">
            <v>104272</v>
          </cell>
          <cell r="B214015" t="str">
            <v>Pogue</v>
          </cell>
          <cell r="C214015" t="str">
            <v>James</v>
          </cell>
        </row>
        <row r="214016">
          <cell r="A214016">
            <v>104280</v>
          </cell>
          <cell r="B214016" t="str">
            <v>Taylor</v>
          </cell>
          <cell r="C214016" t="str">
            <v>Bernice</v>
          </cell>
        </row>
        <row r="214017">
          <cell r="A214017">
            <v>104281</v>
          </cell>
          <cell r="B214017" t="str">
            <v>Adams</v>
          </cell>
          <cell r="C214017" t="str">
            <v>Robert</v>
          </cell>
        </row>
        <row r="214018">
          <cell r="A214018">
            <v>104282</v>
          </cell>
          <cell r="B214018" t="str">
            <v>Mccarty</v>
          </cell>
          <cell r="C214018" t="str">
            <v>James</v>
          </cell>
        </row>
        <row r="214019">
          <cell r="A214019">
            <v>103645</v>
          </cell>
          <cell r="B214019" t="str">
            <v>Saranthus</v>
          </cell>
          <cell r="C214019" t="str">
            <v>Ranold</v>
          </cell>
        </row>
        <row r="214020">
          <cell r="A214020">
            <v>103646</v>
          </cell>
          <cell r="B214020" t="str">
            <v>Williams</v>
          </cell>
          <cell r="C214020" t="str">
            <v>Henry</v>
          </cell>
        </row>
        <row r="214021">
          <cell r="A214021">
            <v>103647</v>
          </cell>
          <cell r="B214021" t="str">
            <v>Baggett</v>
          </cell>
          <cell r="C214021" t="str">
            <v>Ernest</v>
          </cell>
        </row>
        <row r="214022">
          <cell r="A214022">
            <v>103653</v>
          </cell>
          <cell r="B214022" t="str">
            <v>Green</v>
          </cell>
          <cell r="C214022" t="str">
            <v>William</v>
          </cell>
        </row>
        <row r="214023">
          <cell r="A214023">
            <v>103655</v>
          </cell>
          <cell r="B214023" t="str">
            <v>Gray</v>
          </cell>
          <cell r="C214023" t="str">
            <v>James</v>
          </cell>
        </row>
        <row r="214024">
          <cell r="A214024">
            <v>103656</v>
          </cell>
          <cell r="B214024" t="str">
            <v>Hatchett</v>
          </cell>
          <cell r="C214024" t="str">
            <v>Kenneth</v>
          </cell>
        </row>
        <row r="214025">
          <cell r="A214025">
            <v>103666</v>
          </cell>
          <cell r="B214025" t="str">
            <v>Richardson</v>
          </cell>
          <cell r="C214025" t="str">
            <v>James</v>
          </cell>
        </row>
        <row r="214026">
          <cell r="A214026">
            <v>103667</v>
          </cell>
          <cell r="B214026" t="str">
            <v>Wethers</v>
          </cell>
          <cell r="C214026" t="str">
            <v>Frank</v>
          </cell>
        </row>
        <row r="214027">
          <cell r="A214027">
            <v>103668</v>
          </cell>
          <cell r="B214027" t="str">
            <v>Haywood</v>
          </cell>
          <cell r="C214027" t="str">
            <v>James</v>
          </cell>
        </row>
        <row r="214028">
          <cell r="A214028">
            <v>103671</v>
          </cell>
          <cell r="B214028" t="str">
            <v>Thomas</v>
          </cell>
          <cell r="C214028" t="str">
            <v>Arthur</v>
          </cell>
        </row>
        <row r="214029">
          <cell r="A214029">
            <v>103677</v>
          </cell>
          <cell r="B214029" t="str">
            <v>Weathers</v>
          </cell>
          <cell r="C214029" t="str">
            <v>Floyd</v>
          </cell>
        </row>
        <row r="214030">
          <cell r="A214030">
            <v>103678</v>
          </cell>
          <cell r="B214030" t="str">
            <v>Billups</v>
          </cell>
          <cell r="C214030" t="str">
            <v>Bobby</v>
          </cell>
        </row>
        <row r="214031">
          <cell r="A214031">
            <v>103691</v>
          </cell>
          <cell r="B214031" t="str">
            <v>Bradford</v>
          </cell>
          <cell r="C214031" t="str">
            <v>Larry</v>
          </cell>
        </row>
        <row r="214032">
          <cell r="A214032">
            <v>103692</v>
          </cell>
          <cell r="B214032" t="str">
            <v>Golden</v>
          </cell>
          <cell r="C214032" t="str">
            <v>Gary</v>
          </cell>
        </row>
        <row r="214033">
          <cell r="A214033">
            <v>103693</v>
          </cell>
          <cell r="B214033" t="str">
            <v>Parrish</v>
          </cell>
          <cell r="C214033" t="str">
            <v>Jerry</v>
          </cell>
        </row>
        <row r="214034">
          <cell r="A214034">
            <v>103694</v>
          </cell>
          <cell r="B214034" t="str">
            <v>Putman</v>
          </cell>
          <cell r="C214034" t="str">
            <v>Harold</v>
          </cell>
        </row>
        <row r="214035">
          <cell r="A214035">
            <v>103702</v>
          </cell>
          <cell r="B214035" t="str">
            <v>Strange</v>
          </cell>
          <cell r="C214035" t="str">
            <v>Robert</v>
          </cell>
        </row>
        <row r="214036">
          <cell r="A214036">
            <v>103704</v>
          </cell>
          <cell r="B214036" t="str">
            <v>Lewis</v>
          </cell>
          <cell r="C214036" t="str">
            <v>James</v>
          </cell>
        </row>
        <row r="214037">
          <cell r="A214037">
            <v>104290</v>
          </cell>
          <cell r="B214037" t="str">
            <v>Hopkins</v>
          </cell>
          <cell r="C214037" t="str">
            <v>Flozell</v>
          </cell>
        </row>
        <row r="214038">
          <cell r="A214038">
            <v>104292</v>
          </cell>
          <cell r="B214038" t="str">
            <v>Shew</v>
          </cell>
          <cell r="C214038" t="str">
            <v>Kenneth</v>
          </cell>
        </row>
        <row r="214039">
          <cell r="A214039">
            <v>104293</v>
          </cell>
          <cell r="B214039" t="str">
            <v>Mccormick</v>
          </cell>
          <cell r="C214039" t="str">
            <v>Ricky</v>
          </cell>
        </row>
        <row r="214040">
          <cell r="A214040">
            <v>104300</v>
          </cell>
          <cell r="B214040" t="str">
            <v>Davis</v>
          </cell>
          <cell r="C214040" t="str">
            <v>Charlie</v>
          </cell>
        </row>
        <row r="214041">
          <cell r="A214041">
            <v>104314</v>
          </cell>
          <cell r="B214041" t="str">
            <v>Green</v>
          </cell>
          <cell r="C214041" t="str">
            <v>Robert</v>
          </cell>
        </row>
        <row r="214042">
          <cell r="A214042">
            <v>103705</v>
          </cell>
          <cell r="B214042" t="str">
            <v>Law</v>
          </cell>
          <cell r="C214042" t="str">
            <v>Willie</v>
          </cell>
        </row>
        <row r="214043">
          <cell r="A214043">
            <v>103711</v>
          </cell>
          <cell r="B214043" t="str">
            <v>Wilson</v>
          </cell>
          <cell r="C214043" t="str">
            <v>Willie</v>
          </cell>
        </row>
        <row r="214044">
          <cell r="A214044">
            <v>101657</v>
          </cell>
          <cell r="B214044" t="str">
            <v>Heard</v>
          </cell>
          <cell r="C214044" t="str">
            <v>W</v>
          </cell>
        </row>
        <row r="214045">
          <cell r="A214045">
            <v>101658</v>
          </cell>
          <cell r="B214045" t="str">
            <v>Mccracken</v>
          </cell>
          <cell r="C214045" t="str">
            <v>Larry</v>
          </cell>
        </row>
        <row r="214046">
          <cell r="A214046">
            <v>101660</v>
          </cell>
          <cell r="B214046" t="str">
            <v>Hudgins</v>
          </cell>
          <cell r="C214046" t="str">
            <v>Roy</v>
          </cell>
        </row>
        <row r="214047">
          <cell r="A214047">
            <v>101665</v>
          </cell>
          <cell r="B214047" t="str">
            <v>Powe</v>
          </cell>
          <cell r="C214047" t="str">
            <v>Wilfred</v>
          </cell>
        </row>
        <row r="214048">
          <cell r="A214048">
            <v>101667</v>
          </cell>
          <cell r="B214048" t="str">
            <v>Johnson</v>
          </cell>
          <cell r="C214048" t="str">
            <v>William</v>
          </cell>
        </row>
        <row r="214049">
          <cell r="A214049">
            <v>101668</v>
          </cell>
          <cell r="B214049" t="str">
            <v>Moore</v>
          </cell>
          <cell r="C214049" t="str">
            <v>James</v>
          </cell>
        </row>
        <row r="214050">
          <cell r="A214050">
            <v>102970</v>
          </cell>
          <cell r="B214050" t="str">
            <v>Brock</v>
          </cell>
          <cell r="C214050" t="str">
            <v>James</v>
          </cell>
        </row>
        <row r="214051">
          <cell r="A214051">
            <v>102979</v>
          </cell>
          <cell r="B214051" t="str">
            <v>Geddy</v>
          </cell>
          <cell r="C214051" t="str">
            <v>Diane</v>
          </cell>
        </row>
        <row r="214052">
          <cell r="A214052">
            <v>102994</v>
          </cell>
          <cell r="B214052" t="str">
            <v>Pruitt</v>
          </cell>
          <cell r="C214052" t="str">
            <v>Buddy</v>
          </cell>
        </row>
        <row r="214053">
          <cell r="A214053">
            <v>102995</v>
          </cell>
          <cell r="B214053" t="str">
            <v>Pollard</v>
          </cell>
          <cell r="C214053" t="str">
            <v>Alton</v>
          </cell>
        </row>
        <row r="214054">
          <cell r="A214054">
            <v>103007</v>
          </cell>
          <cell r="B214054" t="str">
            <v>Inman</v>
          </cell>
          <cell r="C214054" t="str">
            <v>John</v>
          </cell>
        </row>
        <row r="214055">
          <cell r="A214055">
            <v>103008</v>
          </cell>
          <cell r="B214055" t="str">
            <v>Jessie</v>
          </cell>
          <cell r="C214055" t="str">
            <v>Andrew</v>
          </cell>
        </row>
        <row r="214056">
          <cell r="A214056">
            <v>102045</v>
          </cell>
          <cell r="B214056" t="str">
            <v>Harper</v>
          </cell>
          <cell r="C214056" t="str">
            <v>Dave</v>
          </cell>
        </row>
        <row r="214057">
          <cell r="A214057">
            <v>102046</v>
          </cell>
          <cell r="B214057" t="str">
            <v>Byrd</v>
          </cell>
          <cell r="C214057" t="str">
            <v>A</v>
          </cell>
        </row>
        <row r="214058">
          <cell r="A214058">
            <v>102056</v>
          </cell>
          <cell r="B214058" t="str">
            <v>Horn</v>
          </cell>
          <cell r="C214058" t="str">
            <v>Slyvester</v>
          </cell>
        </row>
        <row r="214059">
          <cell r="A214059">
            <v>102059</v>
          </cell>
          <cell r="B214059" t="str">
            <v>Jarmon</v>
          </cell>
          <cell r="C214059" t="str">
            <v>Ronnie</v>
          </cell>
        </row>
        <row r="214060">
          <cell r="A214060">
            <v>102066</v>
          </cell>
          <cell r="B214060" t="str">
            <v>Smithson</v>
          </cell>
          <cell r="C214060" t="str">
            <v>Samuel</v>
          </cell>
        </row>
        <row r="214061">
          <cell r="A214061">
            <v>102070</v>
          </cell>
          <cell r="B214061" t="str">
            <v>Walker</v>
          </cell>
          <cell r="C214061" t="str">
            <v>Robert</v>
          </cell>
        </row>
        <row r="214062">
          <cell r="A214062">
            <v>102071</v>
          </cell>
          <cell r="B214062" t="str">
            <v>Mccullough</v>
          </cell>
          <cell r="C214062" t="str">
            <v>Bert</v>
          </cell>
        </row>
        <row r="214063">
          <cell r="A214063">
            <v>102076</v>
          </cell>
          <cell r="B214063" t="str">
            <v>Brown</v>
          </cell>
          <cell r="C214063" t="str">
            <v>Henry</v>
          </cell>
        </row>
        <row r="214064">
          <cell r="A214064">
            <v>102077</v>
          </cell>
          <cell r="B214064" t="str">
            <v>Thomas</v>
          </cell>
          <cell r="C214064" t="str">
            <v>Joe</v>
          </cell>
        </row>
        <row r="214065">
          <cell r="A214065">
            <v>102080</v>
          </cell>
          <cell r="B214065" t="str">
            <v>Hicks</v>
          </cell>
          <cell r="C214065" t="str">
            <v>Ben</v>
          </cell>
        </row>
        <row r="214066">
          <cell r="A214066">
            <v>102090</v>
          </cell>
          <cell r="B214066" t="str">
            <v>Stewart</v>
          </cell>
          <cell r="C214066" t="str">
            <v>Eriah</v>
          </cell>
        </row>
        <row r="214067">
          <cell r="A214067">
            <v>102091</v>
          </cell>
          <cell r="B214067" t="str">
            <v>Patterson</v>
          </cell>
          <cell r="C214067" t="str">
            <v>Robert</v>
          </cell>
        </row>
        <row r="214068">
          <cell r="A214068">
            <v>102101</v>
          </cell>
          <cell r="B214068" t="str">
            <v>Manning</v>
          </cell>
          <cell r="C214068" t="str">
            <v>Wallace</v>
          </cell>
        </row>
        <row r="214069">
          <cell r="A214069">
            <v>102108</v>
          </cell>
          <cell r="B214069" t="str">
            <v>Jones</v>
          </cell>
          <cell r="C214069" t="str">
            <v>Anthony</v>
          </cell>
        </row>
        <row r="214070">
          <cell r="A214070">
            <v>102109</v>
          </cell>
          <cell r="B214070" t="str">
            <v>Stanley</v>
          </cell>
          <cell r="C214070" t="str">
            <v>Dewayne</v>
          </cell>
        </row>
        <row r="214071">
          <cell r="A214071">
            <v>101453</v>
          </cell>
          <cell r="B214071" t="str">
            <v>Watkins</v>
          </cell>
          <cell r="C214071" t="str">
            <v>William</v>
          </cell>
        </row>
        <row r="214072">
          <cell r="A214072">
            <v>101454</v>
          </cell>
          <cell r="B214072" t="str">
            <v>Woodall</v>
          </cell>
          <cell r="C214072" t="str">
            <v>Jessie</v>
          </cell>
        </row>
        <row r="214073">
          <cell r="A214073">
            <v>101455</v>
          </cell>
          <cell r="B214073" t="str">
            <v>Rich</v>
          </cell>
          <cell r="C214073" t="str">
            <v>Willard</v>
          </cell>
        </row>
        <row r="214074">
          <cell r="A214074">
            <v>101461</v>
          </cell>
          <cell r="B214074" t="str">
            <v>Edwards</v>
          </cell>
          <cell r="C214074" t="str">
            <v>Roosevelt</v>
          </cell>
        </row>
        <row r="214075">
          <cell r="A214075">
            <v>101463</v>
          </cell>
          <cell r="B214075" t="str">
            <v>Carter</v>
          </cell>
          <cell r="C214075" t="str">
            <v>Isiah</v>
          </cell>
        </row>
        <row r="214076">
          <cell r="A214076">
            <v>101476</v>
          </cell>
          <cell r="B214076" t="str">
            <v>Eaton</v>
          </cell>
          <cell r="C214076" t="str">
            <v>Charlie</v>
          </cell>
        </row>
        <row r="214077">
          <cell r="A214077">
            <v>101495</v>
          </cell>
          <cell r="B214077" t="str">
            <v>Richardson</v>
          </cell>
          <cell r="C214077" t="str">
            <v>John</v>
          </cell>
        </row>
        <row r="214078">
          <cell r="A214078">
            <v>101496</v>
          </cell>
          <cell r="B214078" t="str">
            <v>Prince</v>
          </cell>
          <cell r="C214078" t="str">
            <v>Clarence</v>
          </cell>
        </row>
        <row r="214079">
          <cell r="A214079">
            <v>101505</v>
          </cell>
          <cell r="B214079" t="str">
            <v>Riley</v>
          </cell>
          <cell r="C214079" t="str">
            <v>Jeanette</v>
          </cell>
        </row>
        <row r="214080">
          <cell r="A214080">
            <v>101507</v>
          </cell>
          <cell r="B214080" t="str">
            <v>Stone</v>
          </cell>
          <cell r="C214080" t="str">
            <v>John</v>
          </cell>
        </row>
        <row r="214081">
          <cell r="A214081">
            <v>101512</v>
          </cell>
          <cell r="B214081" t="str">
            <v>Baker</v>
          </cell>
          <cell r="C214081" t="str">
            <v>Douglas</v>
          </cell>
        </row>
        <row r="214082">
          <cell r="A214082">
            <v>101514</v>
          </cell>
          <cell r="B214082" t="str">
            <v>Coop</v>
          </cell>
          <cell r="C214082" t="str">
            <v>Floyd</v>
          </cell>
        </row>
        <row r="214083">
          <cell r="A214083">
            <v>101515</v>
          </cell>
          <cell r="B214083" t="str">
            <v>Stuart</v>
          </cell>
          <cell r="C214083" t="str">
            <v>William</v>
          </cell>
        </row>
        <row r="214084">
          <cell r="A214084">
            <v>101525</v>
          </cell>
          <cell r="B214084" t="str">
            <v>Hanes</v>
          </cell>
          <cell r="C214084" t="str">
            <v>Prentice</v>
          </cell>
        </row>
        <row r="214085">
          <cell r="A214085">
            <v>101538</v>
          </cell>
          <cell r="B214085" t="str">
            <v>Bryant</v>
          </cell>
          <cell r="C214085" t="str">
            <v>Ester</v>
          </cell>
        </row>
        <row r="214086">
          <cell r="A214086">
            <v>101541</v>
          </cell>
          <cell r="B214086" t="str">
            <v>Sexton</v>
          </cell>
          <cell r="C214086" t="str">
            <v>Emmett</v>
          </cell>
        </row>
        <row r="214087">
          <cell r="A214087">
            <v>101548</v>
          </cell>
          <cell r="B214087" t="str">
            <v>Roberts</v>
          </cell>
          <cell r="C214087" t="str">
            <v>Gaines</v>
          </cell>
        </row>
        <row r="214088">
          <cell r="A214088">
            <v>101549</v>
          </cell>
          <cell r="B214088" t="str">
            <v>Craig</v>
          </cell>
          <cell r="C214088" t="str">
            <v>Edward</v>
          </cell>
        </row>
        <row r="214089">
          <cell r="A214089">
            <v>101563</v>
          </cell>
          <cell r="B214089" t="str">
            <v>Williams</v>
          </cell>
          <cell r="C214089" t="str">
            <v>Ernest</v>
          </cell>
        </row>
        <row r="214090">
          <cell r="A214090">
            <v>101572</v>
          </cell>
          <cell r="B214090" t="str">
            <v>Pettaway</v>
          </cell>
          <cell r="C214090" t="str">
            <v>Willie</v>
          </cell>
        </row>
        <row r="214091">
          <cell r="A214091">
            <v>101573</v>
          </cell>
          <cell r="B214091" t="str">
            <v>Davis</v>
          </cell>
          <cell r="C214091" t="str">
            <v>Willie</v>
          </cell>
        </row>
        <row r="214092">
          <cell r="A214092">
            <v>101574</v>
          </cell>
          <cell r="B214092" t="str">
            <v>Frazier</v>
          </cell>
          <cell r="C214092" t="str">
            <v>Robert</v>
          </cell>
        </row>
        <row r="214093">
          <cell r="A214093">
            <v>101581</v>
          </cell>
          <cell r="B214093" t="str">
            <v>White</v>
          </cell>
          <cell r="C214093" t="str">
            <v>William</v>
          </cell>
        </row>
        <row r="214094">
          <cell r="A214094">
            <v>101584</v>
          </cell>
          <cell r="B214094" t="str">
            <v>Hill</v>
          </cell>
          <cell r="C214094" t="str">
            <v>William</v>
          </cell>
        </row>
        <row r="214095">
          <cell r="A214095">
            <v>102115</v>
          </cell>
          <cell r="B214095" t="str">
            <v>Clark</v>
          </cell>
          <cell r="C214095" t="str">
            <v>Billy</v>
          </cell>
        </row>
        <row r="214096">
          <cell r="A214096">
            <v>102116</v>
          </cell>
          <cell r="B214096" t="str">
            <v>Champion</v>
          </cell>
          <cell r="C214096" t="str">
            <v>Woodrow</v>
          </cell>
        </row>
        <row r="214097">
          <cell r="A214097">
            <v>102117</v>
          </cell>
          <cell r="B214097" t="str">
            <v>Hill</v>
          </cell>
          <cell r="C214097" t="str">
            <v>Andrew</v>
          </cell>
        </row>
        <row r="214098">
          <cell r="A214098">
            <v>102125</v>
          </cell>
          <cell r="B214098" t="str">
            <v>Chernis</v>
          </cell>
          <cell r="C214098" t="str">
            <v>Irvin</v>
          </cell>
        </row>
        <row r="214099">
          <cell r="A214099">
            <v>102126</v>
          </cell>
          <cell r="B214099" t="str">
            <v>Julius</v>
          </cell>
          <cell r="C214099" t="str">
            <v>Timothy</v>
          </cell>
        </row>
        <row r="214100">
          <cell r="A214100">
            <v>102135</v>
          </cell>
          <cell r="B214100" t="str">
            <v>Carter</v>
          </cell>
          <cell r="C214100" t="str">
            <v>William</v>
          </cell>
        </row>
        <row r="214101">
          <cell r="A214101">
            <v>102138</v>
          </cell>
          <cell r="B214101" t="str">
            <v>Turner</v>
          </cell>
          <cell r="C214101" t="str">
            <v>Charles</v>
          </cell>
        </row>
        <row r="214102">
          <cell r="A214102">
            <v>101596</v>
          </cell>
          <cell r="B214102" t="str">
            <v>Sanders</v>
          </cell>
          <cell r="C214102" t="str">
            <v>Robert</v>
          </cell>
        </row>
        <row r="214103">
          <cell r="A214103">
            <v>101605</v>
          </cell>
          <cell r="B214103" t="str">
            <v>Williams</v>
          </cell>
          <cell r="C214103" t="str">
            <v>Johnny</v>
          </cell>
        </row>
        <row r="214104">
          <cell r="A214104">
            <v>101606</v>
          </cell>
          <cell r="B214104" t="str">
            <v>Winborn</v>
          </cell>
          <cell r="C214104" t="str">
            <v>Talvish</v>
          </cell>
        </row>
        <row r="214105">
          <cell r="A214105">
            <v>101613</v>
          </cell>
          <cell r="B214105" t="str">
            <v>Hudson</v>
          </cell>
          <cell r="C214105" t="str">
            <v>William</v>
          </cell>
        </row>
        <row r="214106">
          <cell r="A214106">
            <v>102148</v>
          </cell>
          <cell r="B214106" t="str">
            <v>Ramsey</v>
          </cell>
          <cell r="C214106" t="str">
            <v>Grady</v>
          </cell>
        </row>
        <row r="214107">
          <cell r="A214107">
            <v>102149</v>
          </cell>
          <cell r="B214107" t="str">
            <v>Lott</v>
          </cell>
          <cell r="C214107" t="str">
            <v>Howard</v>
          </cell>
        </row>
        <row r="214108">
          <cell r="A214108">
            <v>102157</v>
          </cell>
          <cell r="B214108" t="str">
            <v>Williams</v>
          </cell>
          <cell r="C214108" t="str">
            <v>James</v>
          </cell>
        </row>
        <row r="214109">
          <cell r="A214109">
            <v>102158</v>
          </cell>
          <cell r="B214109" t="str">
            <v>Houston</v>
          </cell>
          <cell r="C214109" t="str">
            <v>Ricardo</v>
          </cell>
        </row>
        <row r="214110">
          <cell r="A214110">
            <v>102159</v>
          </cell>
          <cell r="B214110" t="str">
            <v>Hall</v>
          </cell>
          <cell r="C214110" t="str">
            <v>William</v>
          </cell>
        </row>
        <row r="214111">
          <cell r="A214111">
            <v>102162</v>
          </cell>
          <cell r="B214111" t="str">
            <v>Taylor</v>
          </cell>
          <cell r="C214111" t="str">
            <v>Robert</v>
          </cell>
        </row>
        <row r="214112">
          <cell r="A214112">
            <v>102164</v>
          </cell>
          <cell r="B214112" t="str">
            <v>Taylor</v>
          </cell>
          <cell r="C214112" t="str">
            <v>Leon</v>
          </cell>
        </row>
        <row r="214113">
          <cell r="A214113">
            <v>102166</v>
          </cell>
          <cell r="B214113" t="str">
            <v>Bush</v>
          </cell>
          <cell r="C214113" t="str">
            <v>Mcarthur</v>
          </cell>
        </row>
        <row r="214114">
          <cell r="A214114">
            <v>102170</v>
          </cell>
          <cell r="B214114" t="str">
            <v>Craig</v>
          </cell>
          <cell r="C214114" t="str">
            <v>Stoneham</v>
          </cell>
        </row>
        <row r="214115">
          <cell r="A214115">
            <v>102171</v>
          </cell>
          <cell r="B214115" t="str">
            <v>Reed</v>
          </cell>
          <cell r="C214115" t="str">
            <v>Joe</v>
          </cell>
        </row>
        <row r="214116">
          <cell r="A214116">
            <v>101622</v>
          </cell>
          <cell r="B214116" t="str">
            <v>Knox</v>
          </cell>
          <cell r="C214116" t="str">
            <v>Marvin</v>
          </cell>
        </row>
        <row r="214117">
          <cell r="A214117">
            <v>101623</v>
          </cell>
          <cell r="B214117" t="str">
            <v>Wilkinson</v>
          </cell>
          <cell r="C214117" t="str">
            <v>Jimmy</v>
          </cell>
        </row>
        <row r="214118">
          <cell r="A214118">
            <v>101631</v>
          </cell>
          <cell r="B214118" t="str">
            <v>Brown</v>
          </cell>
          <cell r="C214118" t="str">
            <v>Charles</v>
          </cell>
        </row>
        <row r="214119">
          <cell r="A214119">
            <v>101632</v>
          </cell>
          <cell r="B214119" t="str">
            <v>Dallas</v>
          </cell>
          <cell r="C214119" t="str">
            <v>Gurve</v>
          </cell>
        </row>
        <row r="214120">
          <cell r="A214120">
            <v>101633</v>
          </cell>
          <cell r="B214120" t="str">
            <v>Dawson</v>
          </cell>
          <cell r="C214120" t="str">
            <v>Earnest</v>
          </cell>
        </row>
        <row r="214121">
          <cell r="A214121">
            <v>101634</v>
          </cell>
          <cell r="B214121" t="str">
            <v>Debardelaban</v>
          </cell>
          <cell r="C214121" t="str">
            <v>John</v>
          </cell>
        </row>
        <row r="214122">
          <cell r="A214122">
            <v>101643</v>
          </cell>
          <cell r="B214122" t="str">
            <v>Perry</v>
          </cell>
          <cell r="C214122" t="str">
            <v>Daniel</v>
          </cell>
        </row>
        <row r="214123">
          <cell r="A214123">
            <v>103014</v>
          </cell>
          <cell r="B214123" t="str">
            <v>Taylor</v>
          </cell>
          <cell r="C214123" t="str">
            <v>Betty</v>
          </cell>
        </row>
        <row r="214124">
          <cell r="A214124">
            <v>103017</v>
          </cell>
          <cell r="B214124" t="str">
            <v>Morgan</v>
          </cell>
          <cell r="C214124" t="str">
            <v>Michael</v>
          </cell>
        </row>
        <row r="214125">
          <cell r="A214125">
            <v>103023</v>
          </cell>
          <cell r="B214125" t="str">
            <v>Holt</v>
          </cell>
          <cell r="C214125" t="str">
            <v>Bobby</v>
          </cell>
        </row>
        <row r="214126">
          <cell r="A214126">
            <v>103035</v>
          </cell>
          <cell r="B214126" t="str">
            <v>Martin</v>
          </cell>
          <cell r="C214126" t="str">
            <v>Claude</v>
          </cell>
        </row>
        <row r="214127">
          <cell r="A214127">
            <v>103036</v>
          </cell>
          <cell r="B214127" t="str">
            <v>Belcher</v>
          </cell>
          <cell r="C214127" t="str">
            <v>Millard</v>
          </cell>
        </row>
        <row r="214128">
          <cell r="A214128">
            <v>103037</v>
          </cell>
          <cell r="B214128" t="str">
            <v>Price</v>
          </cell>
          <cell r="C214128" t="str">
            <v>Maxwell</v>
          </cell>
        </row>
        <row r="214129">
          <cell r="A214129">
            <v>104170</v>
          </cell>
          <cell r="B214129" t="str">
            <v>Smith</v>
          </cell>
          <cell r="C214129" t="str">
            <v>Jimmy</v>
          </cell>
        </row>
        <row r="214130">
          <cell r="A214130">
            <v>104182</v>
          </cell>
          <cell r="B214130" t="str">
            <v>Cothren</v>
          </cell>
          <cell r="C214130" t="str">
            <v>Carles</v>
          </cell>
        </row>
        <row r="214131">
          <cell r="A214131">
            <v>103535</v>
          </cell>
          <cell r="B214131" t="str">
            <v>Harris</v>
          </cell>
          <cell r="C214131" t="str">
            <v>Leonard</v>
          </cell>
        </row>
        <row r="214132">
          <cell r="A214132">
            <v>103537</v>
          </cell>
          <cell r="B214132" t="str">
            <v>Page</v>
          </cell>
          <cell r="C214132" t="str">
            <v>John</v>
          </cell>
        </row>
        <row r="214133">
          <cell r="A214133">
            <v>103548</v>
          </cell>
          <cell r="B214133" t="str">
            <v>Melton</v>
          </cell>
          <cell r="C214133" t="str">
            <v>Bobby</v>
          </cell>
        </row>
        <row r="214134">
          <cell r="A214134">
            <v>103549</v>
          </cell>
          <cell r="B214134" t="str">
            <v>Clarke</v>
          </cell>
          <cell r="C214134" t="str">
            <v>Elkin</v>
          </cell>
        </row>
        <row r="214135">
          <cell r="A214135">
            <v>103550</v>
          </cell>
          <cell r="B214135" t="str">
            <v>Parker</v>
          </cell>
          <cell r="C214135" t="str">
            <v>Charlie</v>
          </cell>
        </row>
        <row r="214136">
          <cell r="A214136">
            <v>103556</v>
          </cell>
          <cell r="B214136" t="str">
            <v>Harris</v>
          </cell>
          <cell r="C214136" t="str">
            <v>Joe</v>
          </cell>
        </row>
        <row r="214137">
          <cell r="A214137">
            <v>103562</v>
          </cell>
          <cell r="B214137" t="str">
            <v>Boykin</v>
          </cell>
          <cell r="C214137" t="str">
            <v>Jerry</v>
          </cell>
        </row>
        <row r="214138">
          <cell r="A214138">
            <v>101670</v>
          </cell>
          <cell r="B214138" t="str">
            <v>White</v>
          </cell>
          <cell r="C214138" t="str">
            <v>Robert</v>
          </cell>
        </row>
        <row r="214139">
          <cell r="A214139">
            <v>101676</v>
          </cell>
          <cell r="B214139" t="str">
            <v>James</v>
          </cell>
          <cell r="C214139" t="str">
            <v>Earl</v>
          </cell>
        </row>
        <row r="214140">
          <cell r="A214140">
            <v>101677</v>
          </cell>
          <cell r="B214140" t="str">
            <v>Clifton</v>
          </cell>
          <cell r="C214140" t="str">
            <v>Ray</v>
          </cell>
        </row>
        <row r="214141">
          <cell r="A214141">
            <v>101680</v>
          </cell>
          <cell r="B214141" t="str">
            <v>Popham</v>
          </cell>
          <cell r="C214141" t="str">
            <v>Ronnie</v>
          </cell>
        </row>
        <row r="214142">
          <cell r="A214142">
            <v>101682</v>
          </cell>
          <cell r="B214142" t="str">
            <v>White</v>
          </cell>
          <cell r="C214142" t="str">
            <v>Samuel</v>
          </cell>
        </row>
        <row r="214143">
          <cell r="A214143">
            <v>102174</v>
          </cell>
          <cell r="B214143" t="str">
            <v>Mcclellan</v>
          </cell>
          <cell r="C214143" t="str">
            <v>Tony</v>
          </cell>
        </row>
        <row r="214144">
          <cell r="A214144">
            <v>102175</v>
          </cell>
          <cell r="B214144" t="str">
            <v>Crawford</v>
          </cell>
          <cell r="C214144" t="str">
            <v>Larry</v>
          </cell>
        </row>
        <row r="214145">
          <cell r="A214145">
            <v>102181</v>
          </cell>
          <cell r="B214145" t="str">
            <v>Lambert</v>
          </cell>
          <cell r="C214145" t="str">
            <v>Peggy</v>
          </cell>
        </row>
        <row r="214146">
          <cell r="A214146">
            <v>102184</v>
          </cell>
          <cell r="B214146" t="str">
            <v>Harrison</v>
          </cell>
          <cell r="C214146" t="str">
            <v>Tommy</v>
          </cell>
        </row>
        <row r="214147">
          <cell r="A214147">
            <v>102186</v>
          </cell>
          <cell r="B214147" t="str">
            <v>Wilcox</v>
          </cell>
          <cell r="C214147" t="str">
            <v>Virgil</v>
          </cell>
        </row>
        <row r="214148">
          <cell r="A214148">
            <v>102187</v>
          </cell>
          <cell r="B214148" t="str">
            <v>Lindsey</v>
          </cell>
          <cell r="C214148" t="str">
            <v>Vondell</v>
          </cell>
        </row>
        <row r="214149">
          <cell r="A214149">
            <v>102191</v>
          </cell>
          <cell r="B214149" t="str">
            <v>Chesser</v>
          </cell>
          <cell r="C214149" t="str">
            <v>Berman</v>
          </cell>
        </row>
        <row r="214150">
          <cell r="A214150">
            <v>102192</v>
          </cell>
          <cell r="B214150" t="str">
            <v>Mooney</v>
          </cell>
          <cell r="C214150" t="str">
            <v>John</v>
          </cell>
        </row>
        <row r="214151">
          <cell r="A214151">
            <v>102193</v>
          </cell>
          <cell r="B214151" t="str">
            <v>Camp</v>
          </cell>
          <cell r="C214151" t="str">
            <v>Waymon</v>
          </cell>
        </row>
        <row r="214152">
          <cell r="A214152">
            <v>102194</v>
          </cell>
          <cell r="B214152" t="str">
            <v>Cairns</v>
          </cell>
          <cell r="C214152" t="str">
            <v>William</v>
          </cell>
        </row>
        <row r="214153">
          <cell r="A214153">
            <v>102202</v>
          </cell>
          <cell r="B214153" t="str">
            <v>Jordan</v>
          </cell>
          <cell r="C214153" t="str">
            <v>A</v>
          </cell>
        </row>
        <row r="214154">
          <cell r="A214154">
            <v>102203</v>
          </cell>
          <cell r="B214154" t="str">
            <v>Malone</v>
          </cell>
          <cell r="C214154" t="str">
            <v>Marvin</v>
          </cell>
        </row>
        <row r="214155">
          <cell r="A214155">
            <v>101689</v>
          </cell>
          <cell r="B214155" t="str">
            <v>Robinson</v>
          </cell>
          <cell r="C214155" t="str">
            <v>Dale</v>
          </cell>
        </row>
        <row r="214156">
          <cell r="A214156">
            <v>101700</v>
          </cell>
          <cell r="B214156" t="str">
            <v>Taylor</v>
          </cell>
          <cell r="C214156" t="str">
            <v>Evelyn</v>
          </cell>
        </row>
        <row r="214157">
          <cell r="A214157">
            <v>101702</v>
          </cell>
          <cell r="B214157" t="str">
            <v>Mcdade</v>
          </cell>
          <cell r="C214157" t="str">
            <v>Benjamin</v>
          </cell>
        </row>
        <row r="214158">
          <cell r="A214158">
            <v>101704</v>
          </cell>
          <cell r="B214158" t="str">
            <v>Carr</v>
          </cell>
          <cell r="C214158" t="str">
            <v>Tullie</v>
          </cell>
        </row>
        <row r="214159">
          <cell r="A214159">
            <v>101715</v>
          </cell>
          <cell r="B214159" t="str">
            <v>Headrick</v>
          </cell>
          <cell r="C214159" t="str">
            <v>Walter</v>
          </cell>
        </row>
        <row r="214160">
          <cell r="A214160">
            <v>102214</v>
          </cell>
          <cell r="B214160" t="str">
            <v>Hicks</v>
          </cell>
          <cell r="C214160" t="str">
            <v>Clemmie</v>
          </cell>
        </row>
        <row r="214161">
          <cell r="A214161">
            <v>102222</v>
          </cell>
          <cell r="B214161" t="str">
            <v>Palmer</v>
          </cell>
          <cell r="C214161" t="str">
            <v>Hobert</v>
          </cell>
        </row>
        <row r="214162">
          <cell r="A214162">
            <v>102227</v>
          </cell>
          <cell r="B214162" t="str">
            <v>Cooper</v>
          </cell>
          <cell r="C214162" t="str">
            <v>Robert</v>
          </cell>
        </row>
        <row r="214163">
          <cell r="A214163">
            <v>102238</v>
          </cell>
          <cell r="B214163" t="str">
            <v>Farmer</v>
          </cell>
          <cell r="C214163" t="str">
            <v>William</v>
          </cell>
        </row>
        <row r="214164">
          <cell r="A214164">
            <v>102243</v>
          </cell>
          <cell r="B214164" t="str">
            <v>Tice</v>
          </cell>
          <cell r="C214164" t="str">
            <v>George</v>
          </cell>
        </row>
        <row r="214165">
          <cell r="A214165">
            <v>102253</v>
          </cell>
          <cell r="B214165" t="str">
            <v>Harris</v>
          </cell>
          <cell r="C214165" t="str">
            <v>Edward</v>
          </cell>
        </row>
        <row r="214166">
          <cell r="A214166">
            <v>102258</v>
          </cell>
          <cell r="B214166" t="str">
            <v>Hollis</v>
          </cell>
          <cell r="C214166" t="str">
            <v>Leroy</v>
          </cell>
        </row>
        <row r="214167">
          <cell r="A214167">
            <v>102263</v>
          </cell>
          <cell r="B214167" t="str">
            <v>Jones</v>
          </cell>
          <cell r="C214167" t="str">
            <v>John</v>
          </cell>
        </row>
        <row r="214168">
          <cell r="A214168">
            <v>102264</v>
          </cell>
          <cell r="B214168" t="str">
            <v>Montgomery</v>
          </cell>
          <cell r="C214168" t="str">
            <v>James</v>
          </cell>
        </row>
        <row r="214169">
          <cell r="A214169">
            <v>101717</v>
          </cell>
          <cell r="B214169" t="str">
            <v>Smith</v>
          </cell>
          <cell r="C214169" t="str">
            <v>Billy</v>
          </cell>
        </row>
        <row r="214170">
          <cell r="A214170">
            <v>101726</v>
          </cell>
          <cell r="B214170" t="str">
            <v>Stapler</v>
          </cell>
          <cell r="C214170" t="str">
            <v>Jimmy</v>
          </cell>
        </row>
        <row r="214171">
          <cell r="A214171">
            <v>101727</v>
          </cell>
          <cell r="B214171" t="str">
            <v>Wilcox</v>
          </cell>
          <cell r="C214171" t="str">
            <v>Virgil</v>
          </cell>
        </row>
        <row r="214172">
          <cell r="A214172">
            <v>101728</v>
          </cell>
          <cell r="B214172" t="str">
            <v>Gaskin</v>
          </cell>
          <cell r="C214172" t="str">
            <v>Jackie</v>
          </cell>
        </row>
        <row r="214173">
          <cell r="A214173">
            <v>101729</v>
          </cell>
          <cell r="B214173" t="str">
            <v>Byrd</v>
          </cell>
          <cell r="C214173" t="str">
            <v>Columbus</v>
          </cell>
        </row>
        <row r="214174">
          <cell r="A214174">
            <v>101744</v>
          </cell>
          <cell r="B214174" t="str">
            <v>Wyman</v>
          </cell>
          <cell r="C214174" t="str">
            <v>Henry</v>
          </cell>
        </row>
        <row r="214175">
          <cell r="A214175">
            <v>101745</v>
          </cell>
          <cell r="B214175" t="str">
            <v>Walter</v>
          </cell>
          <cell r="C214175" t="str">
            <v>Tristam</v>
          </cell>
        </row>
        <row r="214176">
          <cell r="A214176">
            <v>101746</v>
          </cell>
          <cell r="B214176" t="str">
            <v>Sankey</v>
          </cell>
          <cell r="C214176" t="str">
            <v>Edward</v>
          </cell>
        </row>
        <row r="214177">
          <cell r="A214177">
            <v>102265</v>
          </cell>
          <cell r="B214177" t="str">
            <v>Watkins</v>
          </cell>
          <cell r="C214177" t="str">
            <v>Robert</v>
          </cell>
        </row>
        <row r="214178">
          <cell r="A214178">
            <v>102272</v>
          </cell>
          <cell r="B214178" t="str">
            <v>Mckinley</v>
          </cell>
          <cell r="C214178" t="str">
            <v>Jackson</v>
          </cell>
        </row>
        <row r="214179">
          <cell r="A214179">
            <v>102274</v>
          </cell>
          <cell r="B214179" t="str">
            <v>Ware</v>
          </cell>
          <cell r="C214179" t="str">
            <v>Jamie</v>
          </cell>
        </row>
        <row r="214180">
          <cell r="A214180">
            <v>102283</v>
          </cell>
          <cell r="B214180" t="str">
            <v>Askew</v>
          </cell>
          <cell r="C214180" t="str">
            <v>Sol</v>
          </cell>
        </row>
        <row r="214181">
          <cell r="A214181">
            <v>102284</v>
          </cell>
          <cell r="B214181" t="str">
            <v>Blake</v>
          </cell>
          <cell r="C214181" t="str">
            <v>Britt</v>
          </cell>
        </row>
        <row r="214182">
          <cell r="A214182">
            <v>102286</v>
          </cell>
          <cell r="B214182" t="str">
            <v>Scott</v>
          </cell>
          <cell r="C214182" t="str">
            <v>Wallace</v>
          </cell>
        </row>
        <row r="214183">
          <cell r="A214183">
            <v>102295</v>
          </cell>
          <cell r="B214183" t="str">
            <v>Spidell</v>
          </cell>
          <cell r="C214183" t="str">
            <v>Walter</v>
          </cell>
        </row>
        <row r="214184">
          <cell r="A214184">
            <v>102296</v>
          </cell>
          <cell r="B214184" t="str">
            <v>Rooks</v>
          </cell>
          <cell r="C214184" t="str">
            <v>Fred</v>
          </cell>
        </row>
        <row r="214185">
          <cell r="A214185">
            <v>102302</v>
          </cell>
          <cell r="B214185" t="str">
            <v>Garrison</v>
          </cell>
          <cell r="C214185" t="str">
            <v>Tommy</v>
          </cell>
        </row>
        <row r="214186">
          <cell r="A214186">
            <v>102303</v>
          </cell>
          <cell r="B214186" t="str">
            <v>Smith</v>
          </cell>
          <cell r="C214186" t="str">
            <v>Thomas</v>
          </cell>
        </row>
        <row r="214187">
          <cell r="A214187">
            <v>102304</v>
          </cell>
          <cell r="B214187" t="str">
            <v>Skelton</v>
          </cell>
          <cell r="C214187" t="str">
            <v>Kenton</v>
          </cell>
        </row>
        <row r="214188">
          <cell r="A214188">
            <v>102312</v>
          </cell>
          <cell r="B214188" t="str">
            <v>Walker</v>
          </cell>
          <cell r="C214188" t="str">
            <v>Percy</v>
          </cell>
        </row>
        <row r="214189">
          <cell r="A214189">
            <v>102323</v>
          </cell>
          <cell r="B214189" t="str">
            <v>Murry</v>
          </cell>
          <cell r="C214189" t="str">
            <v>Arthur</v>
          </cell>
        </row>
        <row r="214190">
          <cell r="A214190">
            <v>102324</v>
          </cell>
          <cell r="B214190" t="str">
            <v>Blackmon</v>
          </cell>
          <cell r="C214190" t="str">
            <v>Ralph</v>
          </cell>
        </row>
        <row r="214191">
          <cell r="A214191">
            <v>102325</v>
          </cell>
          <cell r="B214191" t="str">
            <v>Rich</v>
          </cell>
          <cell r="C214191" t="str">
            <v>Willard</v>
          </cell>
        </row>
        <row r="214192">
          <cell r="A214192">
            <v>101753</v>
          </cell>
          <cell r="B214192" t="str">
            <v>Beam</v>
          </cell>
          <cell r="C214192" t="str">
            <v>Richard</v>
          </cell>
        </row>
        <row r="214193">
          <cell r="A214193">
            <v>101754</v>
          </cell>
          <cell r="B214193" t="str">
            <v>Freeman</v>
          </cell>
          <cell r="C214193" t="str">
            <v>Lawrence</v>
          </cell>
        </row>
        <row r="214194">
          <cell r="A214194">
            <v>101755</v>
          </cell>
          <cell r="B214194" t="str">
            <v>Brown</v>
          </cell>
          <cell r="C214194" t="str">
            <v>Lamar</v>
          </cell>
        </row>
        <row r="214195">
          <cell r="A214195">
            <v>101756</v>
          </cell>
          <cell r="B214195" t="str">
            <v>Taylor</v>
          </cell>
          <cell r="C214195" t="str">
            <v>Ambus</v>
          </cell>
        </row>
        <row r="214196">
          <cell r="A214196">
            <v>101760</v>
          </cell>
          <cell r="B214196" t="str">
            <v>Culver</v>
          </cell>
          <cell r="C214196" t="str">
            <v>Carolyn</v>
          </cell>
        </row>
        <row r="214197">
          <cell r="A214197">
            <v>101772</v>
          </cell>
          <cell r="B214197" t="str">
            <v>Racine</v>
          </cell>
          <cell r="C214197" t="str">
            <v>E</v>
          </cell>
        </row>
        <row r="214198">
          <cell r="A214198">
            <v>101773</v>
          </cell>
          <cell r="B214198" t="str">
            <v>Mccall</v>
          </cell>
          <cell r="C214198" t="str">
            <v>Edward</v>
          </cell>
        </row>
        <row r="214199">
          <cell r="A214199">
            <v>101782</v>
          </cell>
          <cell r="B214199" t="str">
            <v>Paulk</v>
          </cell>
          <cell r="C214199" t="str">
            <v>Gerald</v>
          </cell>
        </row>
        <row r="214200">
          <cell r="A214200">
            <v>101784</v>
          </cell>
          <cell r="B214200" t="str">
            <v>Williams</v>
          </cell>
          <cell r="C214200" t="str">
            <v>Edward</v>
          </cell>
        </row>
        <row r="214201">
          <cell r="A214201">
            <v>102331</v>
          </cell>
          <cell r="B214201" t="str">
            <v>Pickett</v>
          </cell>
          <cell r="C214201" t="str">
            <v>Walter</v>
          </cell>
        </row>
        <row r="214202">
          <cell r="A214202">
            <v>102332</v>
          </cell>
          <cell r="B214202" t="str">
            <v>Moore</v>
          </cell>
          <cell r="C214202" t="str">
            <v>James</v>
          </cell>
        </row>
        <row r="214203">
          <cell r="A214203">
            <v>102334</v>
          </cell>
          <cell r="B214203" t="str">
            <v>Miller</v>
          </cell>
          <cell r="C214203" t="str">
            <v>John</v>
          </cell>
        </row>
        <row r="214204">
          <cell r="A214204">
            <v>102343</v>
          </cell>
          <cell r="B214204" t="str">
            <v>Lewis</v>
          </cell>
          <cell r="C214204" t="str">
            <v>Jacob</v>
          </cell>
        </row>
        <row r="214205">
          <cell r="A214205">
            <v>102346</v>
          </cell>
          <cell r="B214205" t="str">
            <v>Edwards</v>
          </cell>
          <cell r="C214205" t="str">
            <v>Donald</v>
          </cell>
        </row>
        <row r="214206">
          <cell r="A214206">
            <v>102348</v>
          </cell>
          <cell r="B214206" t="str">
            <v>Lee</v>
          </cell>
          <cell r="C214206" t="str">
            <v>Charles</v>
          </cell>
        </row>
        <row r="214207">
          <cell r="A214207">
            <v>102353</v>
          </cell>
          <cell r="B214207" t="str">
            <v>Matthews</v>
          </cell>
          <cell r="C214207" t="str">
            <v>Ronald</v>
          </cell>
        </row>
        <row r="214208">
          <cell r="A214208">
            <v>102354</v>
          </cell>
          <cell r="B214208" t="str">
            <v>Jackson</v>
          </cell>
          <cell r="C214208" t="str">
            <v>Joseph</v>
          </cell>
        </row>
        <row r="214209">
          <cell r="A214209">
            <v>102355</v>
          </cell>
          <cell r="B214209" t="str">
            <v>Golden</v>
          </cell>
          <cell r="C214209" t="str">
            <v>Eddie</v>
          </cell>
        </row>
        <row r="214210">
          <cell r="A214210">
            <v>101785</v>
          </cell>
          <cell r="B214210" t="str">
            <v>Sargent</v>
          </cell>
          <cell r="C214210" t="str">
            <v>Michael</v>
          </cell>
        </row>
        <row r="214211">
          <cell r="A214211">
            <v>101794</v>
          </cell>
          <cell r="B214211" t="str">
            <v>Bratnley</v>
          </cell>
          <cell r="C214211" t="str">
            <v>Clarence</v>
          </cell>
        </row>
        <row r="214212">
          <cell r="A214212">
            <v>101801</v>
          </cell>
          <cell r="B214212" t="str">
            <v>Moore</v>
          </cell>
          <cell r="C214212" t="str">
            <v>Billie</v>
          </cell>
        </row>
        <row r="214213">
          <cell r="A214213">
            <v>101806</v>
          </cell>
          <cell r="B214213" t="str">
            <v>Lemmon</v>
          </cell>
          <cell r="C214213" t="str">
            <v>William</v>
          </cell>
        </row>
        <row r="214214">
          <cell r="A214214">
            <v>101811</v>
          </cell>
          <cell r="B214214" t="str">
            <v>Gross</v>
          </cell>
          <cell r="C214214" t="str">
            <v>Voncille</v>
          </cell>
        </row>
        <row r="214215">
          <cell r="A214215">
            <v>101820</v>
          </cell>
          <cell r="B214215" t="str">
            <v>Palmore</v>
          </cell>
          <cell r="C214215" t="str">
            <v>Rosie</v>
          </cell>
        </row>
        <row r="214216">
          <cell r="A214216">
            <v>101822</v>
          </cell>
          <cell r="B214216" t="str">
            <v>Jones</v>
          </cell>
          <cell r="C214216" t="str">
            <v>Clifford</v>
          </cell>
        </row>
        <row r="214217">
          <cell r="A214217">
            <v>101823</v>
          </cell>
          <cell r="B214217" t="str">
            <v>Bullington</v>
          </cell>
          <cell r="C214217" t="str">
            <v>Billy</v>
          </cell>
        </row>
        <row r="214218">
          <cell r="A214218">
            <v>101829</v>
          </cell>
          <cell r="B214218" t="str">
            <v>Shook</v>
          </cell>
          <cell r="C214218" t="str">
            <v>William</v>
          </cell>
        </row>
        <row r="214219">
          <cell r="A214219">
            <v>101830</v>
          </cell>
          <cell r="B214219" t="str">
            <v>Foster</v>
          </cell>
          <cell r="C214219" t="str">
            <v>Henry</v>
          </cell>
        </row>
        <row r="214220">
          <cell r="A214220">
            <v>101831</v>
          </cell>
          <cell r="B214220" t="str">
            <v>Ross</v>
          </cell>
          <cell r="C214220" t="str">
            <v>Robert</v>
          </cell>
        </row>
        <row r="214221">
          <cell r="A214221">
            <v>101832</v>
          </cell>
          <cell r="B214221" t="str">
            <v>Crow</v>
          </cell>
          <cell r="C214221" t="str">
            <v>Julian</v>
          </cell>
        </row>
        <row r="214222">
          <cell r="A214222">
            <v>101833</v>
          </cell>
          <cell r="B214222" t="str">
            <v>Sargent</v>
          </cell>
          <cell r="C214222" t="str">
            <v>Larry</v>
          </cell>
        </row>
        <row r="214223">
          <cell r="A214223">
            <v>101838</v>
          </cell>
          <cell r="B214223" t="str">
            <v>Mullins</v>
          </cell>
          <cell r="C214223" t="str">
            <v>Prince</v>
          </cell>
        </row>
        <row r="214224">
          <cell r="A214224">
            <v>101839</v>
          </cell>
          <cell r="B214224" t="str">
            <v>Harris</v>
          </cell>
          <cell r="C214224" t="str">
            <v>Leon</v>
          </cell>
        </row>
        <row r="214225">
          <cell r="A214225">
            <v>101840</v>
          </cell>
          <cell r="B214225" t="str">
            <v>Hazelwood</v>
          </cell>
          <cell r="C214225" t="str">
            <v>Sterling</v>
          </cell>
        </row>
        <row r="214226">
          <cell r="A214226">
            <v>103571</v>
          </cell>
          <cell r="B214226" t="str">
            <v>Jones</v>
          </cell>
          <cell r="C214226" t="str">
            <v>Franklin</v>
          </cell>
        </row>
        <row r="214227">
          <cell r="A214227">
            <v>103572</v>
          </cell>
          <cell r="B214227" t="str">
            <v>Hillard</v>
          </cell>
          <cell r="C214227" t="str">
            <v>David</v>
          </cell>
        </row>
        <row r="214228">
          <cell r="A214228">
            <v>103573</v>
          </cell>
          <cell r="B214228" t="str">
            <v>Jones</v>
          </cell>
          <cell r="C214228" t="str">
            <v>John</v>
          </cell>
        </row>
        <row r="214229">
          <cell r="A214229">
            <v>103585</v>
          </cell>
          <cell r="B214229" t="str">
            <v>Harper</v>
          </cell>
          <cell r="C214229" t="str">
            <v>Nathaniel</v>
          </cell>
        </row>
        <row r="214230">
          <cell r="A214230">
            <v>103591</v>
          </cell>
          <cell r="B214230" t="str">
            <v>Boutwell</v>
          </cell>
          <cell r="C214230" t="str">
            <v>James</v>
          </cell>
        </row>
        <row r="214231">
          <cell r="A214231">
            <v>103596</v>
          </cell>
          <cell r="B214231" t="str">
            <v>Foster</v>
          </cell>
          <cell r="C214231" t="str">
            <v>Ernest</v>
          </cell>
        </row>
        <row r="214232">
          <cell r="A214232">
            <v>104183</v>
          </cell>
          <cell r="B214232" t="str">
            <v>Fleener</v>
          </cell>
          <cell r="C214232" t="str">
            <v>Alvin</v>
          </cell>
        </row>
        <row r="214233">
          <cell r="A214233">
            <v>104184</v>
          </cell>
          <cell r="B214233" t="str">
            <v>Jackson</v>
          </cell>
          <cell r="C214233" t="str">
            <v>James</v>
          </cell>
        </row>
        <row r="214234">
          <cell r="A214234">
            <v>104190</v>
          </cell>
          <cell r="B214234" t="str">
            <v>Brown</v>
          </cell>
          <cell r="C214234" t="str">
            <v>William</v>
          </cell>
        </row>
        <row r="214235">
          <cell r="A214235">
            <v>104191</v>
          </cell>
          <cell r="B214235" t="str">
            <v>Sparks</v>
          </cell>
          <cell r="C214235" t="str">
            <v>William</v>
          </cell>
        </row>
        <row r="214236">
          <cell r="A214236">
            <v>104200</v>
          </cell>
          <cell r="B214236" t="str">
            <v>Pittman</v>
          </cell>
          <cell r="C214236" t="str">
            <v>Annette</v>
          </cell>
        </row>
        <row r="214237">
          <cell r="A214237">
            <v>104205</v>
          </cell>
          <cell r="B214237" t="str">
            <v>Pilkington</v>
          </cell>
          <cell r="C214237" t="str">
            <v>Bobby</v>
          </cell>
        </row>
        <row r="214238">
          <cell r="A214238">
            <v>104210</v>
          </cell>
          <cell r="B214238" t="str">
            <v>Burroughs</v>
          </cell>
          <cell r="C214238" t="str">
            <v>Roy</v>
          </cell>
        </row>
        <row r="214239">
          <cell r="A214239">
            <v>104211</v>
          </cell>
          <cell r="B214239" t="str">
            <v>Anderson</v>
          </cell>
          <cell r="C214239" t="str">
            <v>Clarence</v>
          </cell>
        </row>
        <row r="214240">
          <cell r="A214240">
            <v>103606</v>
          </cell>
          <cell r="B214240" t="str">
            <v>Brown</v>
          </cell>
          <cell r="C214240" t="str">
            <v>Roger</v>
          </cell>
        </row>
        <row r="214241">
          <cell r="A214241">
            <v>103609</v>
          </cell>
          <cell r="B214241" t="str">
            <v>Mitchum</v>
          </cell>
          <cell r="C214241" t="str">
            <v>James</v>
          </cell>
        </row>
        <row r="214242">
          <cell r="A214242">
            <v>103630</v>
          </cell>
          <cell r="B214242" t="str">
            <v>Clarence</v>
          </cell>
          <cell r="C214242" t="str">
            <v>Goldsby</v>
          </cell>
        </row>
        <row r="214243">
          <cell r="A214243">
            <v>104224</v>
          </cell>
          <cell r="B214243" t="str">
            <v>Blankenship</v>
          </cell>
          <cell r="C214243" t="str">
            <v>William</v>
          </cell>
        </row>
        <row r="214244">
          <cell r="A214244">
            <v>104225</v>
          </cell>
          <cell r="B214244" t="str">
            <v>Peacock</v>
          </cell>
          <cell r="C214244" t="str">
            <v>John</v>
          </cell>
        </row>
        <row r="214245">
          <cell r="A214245">
            <v>104235</v>
          </cell>
          <cell r="B214245" t="str">
            <v>Bond</v>
          </cell>
          <cell r="C214245" t="str">
            <v>Herbert</v>
          </cell>
        </row>
        <row r="214246">
          <cell r="A214246">
            <v>104243</v>
          </cell>
          <cell r="B214246" t="str">
            <v>Benson</v>
          </cell>
          <cell r="C214246" t="str">
            <v>Oswald</v>
          </cell>
        </row>
        <row r="214247">
          <cell r="A214247">
            <v>104250</v>
          </cell>
          <cell r="B214247" t="str">
            <v>Williams</v>
          </cell>
          <cell r="C214247" t="str">
            <v>Ernest</v>
          </cell>
        </row>
        <row r="214248">
          <cell r="A214248">
            <v>104265</v>
          </cell>
          <cell r="B214248" t="str">
            <v>Hawthorne</v>
          </cell>
          <cell r="C214248" t="str">
            <v>Melvin</v>
          </cell>
        </row>
        <row r="214249">
          <cell r="A214249">
            <v>104266</v>
          </cell>
          <cell r="B214249" t="str">
            <v>Morrow</v>
          </cell>
          <cell r="C214249" t="str">
            <v>Robert</v>
          </cell>
        </row>
        <row r="214250">
          <cell r="A214250">
            <v>104267</v>
          </cell>
          <cell r="B214250" t="str">
            <v>Paige</v>
          </cell>
          <cell r="C214250" t="str">
            <v>Henry</v>
          </cell>
        </row>
        <row r="214251">
          <cell r="A214251">
            <v>103640</v>
          </cell>
          <cell r="B214251" t="str">
            <v>Ruffin</v>
          </cell>
          <cell r="C214251" t="str">
            <v>Robert</v>
          </cell>
        </row>
        <row r="214252">
          <cell r="A214252">
            <v>103648</v>
          </cell>
          <cell r="B214252" t="str">
            <v>Chaney</v>
          </cell>
          <cell r="C214252" t="str">
            <v>William</v>
          </cell>
        </row>
        <row r="214253">
          <cell r="A214253">
            <v>103661</v>
          </cell>
          <cell r="B214253" t="str">
            <v>Morris</v>
          </cell>
          <cell r="C214253" t="str">
            <v>Rufus</v>
          </cell>
        </row>
        <row r="214254">
          <cell r="A214254">
            <v>103676</v>
          </cell>
          <cell r="B214254" t="str">
            <v>Dozier</v>
          </cell>
          <cell r="C214254" t="str">
            <v>Pate</v>
          </cell>
        </row>
        <row r="214255">
          <cell r="A214255">
            <v>103679</v>
          </cell>
          <cell r="B214255" t="str">
            <v>Hurt</v>
          </cell>
        </row>
        <row r="214256">
          <cell r="A214256">
            <v>103682</v>
          </cell>
          <cell r="B214256" t="str">
            <v>Etheridge</v>
          </cell>
          <cell r="C214256" t="str">
            <v>Pete</v>
          </cell>
        </row>
        <row r="214257">
          <cell r="A214257">
            <v>103685</v>
          </cell>
          <cell r="B214257" t="str">
            <v>Martz</v>
          </cell>
          <cell r="C214257" t="str">
            <v>Ronald</v>
          </cell>
        </row>
        <row r="214258">
          <cell r="A214258">
            <v>103687</v>
          </cell>
          <cell r="B214258" t="str">
            <v>Mcmillian</v>
          </cell>
          <cell r="C214258" t="str">
            <v>Otis</v>
          </cell>
        </row>
        <row r="214259">
          <cell r="A214259">
            <v>104287</v>
          </cell>
          <cell r="B214259" t="str">
            <v>Dixon</v>
          </cell>
          <cell r="C214259" t="str">
            <v>Robert</v>
          </cell>
        </row>
        <row r="214260">
          <cell r="A214260">
            <v>104288</v>
          </cell>
          <cell r="B214260" t="str">
            <v>Frost</v>
          </cell>
          <cell r="C214260" t="str">
            <v>Dennis</v>
          </cell>
        </row>
        <row r="214261">
          <cell r="A214261">
            <v>104289</v>
          </cell>
          <cell r="B214261" t="str">
            <v>Upchurch</v>
          </cell>
          <cell r="C214261" t="str">
            <v>Alphonson</v>
          </cell>
        </row>
        <row r="214262">
          <cell r="A214262">
            <v>104312</v>
          </cell>
          <cell r="B214262" t="str">
            <v>Threatt</v>
          </cell>
          <cell r="C214262" t="str">
            <v>Fred</v>
          </cell>
        </row>
        <row r="214263">
          <cell r="A214263">
            <v>104317</v>
          </cell>
          <cell r="B214263" t="str">
            <v>Williams</v>
          </cell>
          <cell r="C214263" t="str">
            <v>Willie</v>
          </cell>
        </row>
        <row r="214264">
          <cell r="A214264">
            <v>103707</v>
          </cell>
          <cell r="B214264" t="str">
            <v>Coon</v>
          </cell>
          <cell r="C214264" t="str">
            <v>Robert</v>
          </cell>
        </row>
        <row r="214265">
          <cell r="A214265">
            <v>103710</v>
          </cell>
          <cell r="B214265" t="str">
            <v>Jones</v>
          </cell>
          <cell r="C214265" t="str">
            <v>James</v>
          </cell>
        </row>
        <row r="214266">
          <cell r="A214266">
            <v>103716</v>
          </cell>
          <cell r="B214266" t="str">
            <v>Brown</v>
          </cell>
          <cell r="C214266" t="str">
            <v>Carter</v>
          </cell>
        </row>
        <row r="214267">
          <cell r="A214267">
            <v>101645</v>
          </cell>
          <cell r="B214267" t="str">
            <v>Breedlove</v>
          </cell>
          <cell r="C214267" t="str">
            <v>Lavon</v>
          </cell>
        </row>
        <row r="214268">
          <cell r="A214268">
            <v>101646</v>
          </cell>
          <cell r="B214268" t="str">
            <v>Bergeron</v>
          </cell>
          <cell r="C214268" t="str">
            <v>Floyd</v>
          </cell>
        </row>
        <row r="214269">
          <cell r="A214269">
            <v>101656</v>
          </cell>
          <cell r="B214269" t="str">
            <v>Minor</v>
          </cell>
          <cell r="C214269" t="str">
            <v>Lezzie</v>
          </cell>
        </row>
        <row r="214270">
          <cell r="A214270">
            <v>101671</v>
          </cell>
          <cell r="B214270" t="str">
            <v>Gary</v>
          </cell>
          <cell r="C214270" t="str">
            <v>Jimmy</v>
          </cell>
        </row>
        <row r="214271">
          <cell r="A214271">
            <v>102180</v>
          </cell>
          <cell r="B214271" t="str">
            <v>Cofield</v>
          </cell>
          <cell r="C214271" t="str">
            <v>George</v>
          </cell>
        </row>
        <row r="214272">
          <cell r="A214272">
            <v>101683</v>
          </cell>
          <cell r="B214272" t="str">
            <v>Thomas</v>
          </cell>
          <cell r="C214272" t="str">
            <v>Charles</v>
          </cell>
        </row>
        <row r="214273">
          <cell r="A214273">
            <v>101691</v>
          </cell>
          <cell r="B214273" t="str">
            <v>Wray</v>
          </cell>
          <cell r="C214273" t="str">
            <v>Earl</v>
          </cell>
        </row>
        <row r="214274">
          <cell r="A214274">
            <v>101692</v>
          </cell>
          <cell r="B214274" t="str">
            <v>Shropshire</v>
          </cell>
          <cell r="C214274" t="str">
            <v>John</v>
          </cell>
        </row>
        <row r="214275">
          <cell r="A214275">
            <v>101693</v>
          </cell>
          <cell r="B214275" t="str">
            <v>King</v>
          </cell>
          <cell r="C214275" t="str">
            <v>Jerry</v>
          </cell>
        </row>
        <row r="214276">
          <cell r="A214276">
            <v>101694</v>
          </cell>
          <cell r="B214276" t="str">
            <v>Alexander</v>
          </cell>
          <cell r="C214276" t="str">
            <v>Eddie</v>
          </cell>
        </row>
        <row r="214277">
          <cell r="A214277">
            <v>101705</v>
          </cell>
          <cell r="B214277" t="str">
            <v>Watkins</v>
          </cell>
          <cell r="C214277" t="str">
            <v>Dorothy</v>
          </cell>
        </row>
        <row r="214278">
          <cell r="A214278">
            <v>101712</v>
          </cell>
          <cell r="B214278" t="str">
            <v>Tubbs</v>
          </cell>
          <cell r="C214278" t="str">
            <v>Nettie</v>
          </cell>
        </row>
        <row r="214279">
          <cell r="A214279">
            <v>102205</v>
          </cell>
          <cell r="B214279" t="str">
            <v>Walcott</v>
          </cell>
          <cell r="C214279" t="str">
            <v>Randall</v>
          </cell>
        </row>
        <row r="214280">
          <cell r="A214280">
            <v>102215</v>
          </cell>
          <cell r="B214280" t="str">
            <v>Lane</v>
          </cell>
          <cell r="C214280" t="str">
            <v>Willie</v>
          </cell>
        </row>
        <row r="214281">
          <cell r="A214281">
            <v>102216</v>
          </cell>
          <cell r="B214281" t="str">
            <v>Smith</v>
          </cell>
          <cell r="C214281" t="str">
            <v>Donell</v>
          </cell>
        </row>
        <row r="214282">
          <cell r="A214282">
            <v>102229</v>
          </cell>
          <cell r="B214282" t="str">
            <v>Winkles</v>
          </cell>
          <cell r="C214282" t="str">
            <v>Mike</v>
          </cell>
        </row>
        <row r="214283">
          <cell r="A214283">
            <v>102230</v>
          </cell>
          <cell r="B214283" t="str">
            <v>Trussell</v>
          </cell>
          <cell r="C214283" t="str">
            <v>T</v>
          </cell>
        </row>
        <row r="214284">
          <cell r="A214284">
            <v>102231</v>
          </cell>
          <cell r="B214284" t="str">
            <v>Nail</v>
          </cell>
          <cell r="C214284" t="str">
            <v>Larry</v>
          </cell>
        </row>
        <row r="214285">
          <cell r="A214285">
            <v>102232</v>
          </cell>
          <cell r="B214285" t="str">
            <v>Leslie</v>
          </cell>
          <cell r="C214285" t="str">
            <v>Wade</v>
          </cell>
        </row>
        <row r="214286">
          <cell r="A214286">
            <v>102239</v>
          </cell>
          <cell r="B214286" t="str">
            <v>Pope</v>
          </cell>
          <cell r="C214286" t="str">
            <v>Willie</v>
          </cell>
        </row>
        <row r="214287">
          <cell r="A214287">
            <v>102240</v>
          </cell>
          <cell r="B214287" t="str">
            <v>Kimbel</v>
          </cell>
          <cell r="C214287" t="str">
            <v>Smith</v>
          </cell>
        </row>
        <row r="214288">
          <cell r="A214288">
            <v>102241</v>
          </cell>
          <cell r="B214288" t="str">
            <v>Silloway</v>
          </cell>
          <cell r="C214288" t="str">
            <v>Andrew</v>
          </cell>
        </row>
        <row r="214289">
          <cell r="A214289">
            <v>102242</v>
          </cell>
          <cell r="B214289" t="str">
            <v>Douglas</v>
          </cell>
          <cell r="C214289" t="str">
            <v>Anthony</v>
          </cell>
        </row>
        <row r="214290">
          <cell r="A214290">
            <v>102248</v>
          </cell>
          <cell r="B214290" t="str">
            <v>Minor</v>
          </cell>
          <cell r="C214290" t="str">
            <v>Clayton</v>
          </cell>
        </row>
        <row r="214291">
          <cell r="A214291">
            <v>102250</v>
          </cell>
          <cell r="B214291" t="str">
            <v>Summerhill</v>
          </cell>
          <cell r="C214291" t="str">
            <v>Moses</v>
          </cell>
        </row>
        <row r="214292">
          <cell r="A214292">
            <v>102252</v>
          </cell>
          <cell r="B214292" t="str">
            <v>Baginar</v>
          </cell>
          <cell r="C214292" t="str">
            <v>Joe</v>
          </cell>
        </row>
        <row r="214293">
          <cell r="A214293">
            <v>102259</v>
          </cell>
          <cell r="B214293" t="str">
            <v>Hughes</v>
          </cell>
          <cell r="C214293" t="str">
            <v>Vernon</v>
          </cell>
        </row>
        <row r="214294">
          <cell r="A214294">
            <v>102262</v>
          </cell>
          <cell r="B214294" t="str">
            <v>Logan</v>
          </cell>
          <cell r="C214294" t="str">
            <v>Paul</v>
          </cell>
        </row>
        <row r="214295">
          <cell r="A214295">
            <v>101720</v>
          </cell>
          <cell r="B214295" t="str">
            <v>Williams</v>
          </cell>
          <cell r="C214295" t="str">
            <v>James</v>
          </cell>
        </row>
        <row r="214296">
          <cell r="A214296">
            <v>101721</v>
          </cell>
          <cell r="B214296" t="str">
            <v>Thomas</v>
          </cell>
          <cell r="C214296" t="str">
            <v>Odell</v>
          </cell>
        </row>
        <row r="214297">
          <cell r="A214297">
            <v>101732</v>
          </cell>
          <cell r="B214297" t="str">
            <v>Roscoe</v>
          </cell>
          <cell r="C214297" t="str">
            <v>Henry</v>
          </cell>
        </row>
        <row r="214298">
          <cell r="A214298">
            <v>101734</v>
          </cell>
          <cell r="B214298" t="str">
            <v>Johnson</v>
          </cell>
          <cell r="C214298" t="str">
            <v>Roosevelt</v>
          </cell>
        </row>
        <row r="214299">
          <cell r="A214299">
            <v>101735</v>
          </cell>
          <cell r="B214299" t="str">
            <v>Hudson</v>
          </cell>
          <cell r="C214299" t="str">
            <v>Bobby</v>
          </cell>
        </row>
        <row r="214300">
          <cell r="A214300">
            <v>101740</v>
          </cell>
          <cell r="B214300" t="str">
            <v>Stephens</v>
          </cell>
          <cell r="C214300" t="str">
            <v>Harry</v>
          </cell>
        </row>
        <row r="214301">
          <cell r="A214301">
            <v>101743</v>
          </cell>
          <cell r="B214301" t="str">
            <v>Mckee</v>
          </cell>
          <cell r="C214301" t="str">
            <v>Henry</v>
          </cell>
        </row>
        <row r="214302">
          <cell r="A214302">
            <v>102290</v>
          </cell>
          <cell r="B214302" t="str">
            <v>Haslem</v>
          </cell>
          <cell r="C214302" t="str">
            <v>Alphonzia</v>
          </cell>
        </row>
        <row r="214303">
          <cell r="A214303">
            <v>102293</v>
          </cell>
          <cell r="B214303" t="str">
            <v>Whitmore</v>
          </cell>
          <cell r="C214303" t="str">
            <v>Tom</v>
          </cell>
        </row>
        <row r="214304">
          <cell r="A214304">
            <v>102298</v>
          </cell>
          <cell r="B214304" t="str">
            <v>Matthews</v>
          </cell>
          <cell r="C214304" t="str">
            <v>Jerome</v>
          </cell>
        </row>
        <row r="214305">
          <cell r="A214305">
            <v>102301</v>
          </cell>
          <cell r="B214305" t="str">
            <v>Barnes</v>
          </cell>
          <cell r="C214305" t="str">
            <v>Allen</v>
          </cell>
        </row>
        <row r="214306">
          <cell r="A214306">
            <v>102310</v>
          </cell>
          <cell r="B214306" t="str">
            <v>Caldwell</v>
          </cell>
          <cell r="C214306" t="str">
            <v>Beth</v>
          </cell>
        </row>
        <row r="214307">
          <cell r="A214307">
            <v>102311</v>
          </cell>
          <cell r="B214307" t="str">
            <v>Todd</v>
          </cell>
          <cell r="C214307" t="str">
            <v>Mary</v>
          </cell>
        </row>
        <row r="214308">
          <cell r="A214308">
            <v>102317</v>
          </cell>
          <cell r="B214308" t="str">
            <v>Mumphrey</v>
          </cell>
          <cell r="C214308" t="str">
            <v>Fred</v>
          </cell>
        </row>
        <row r="214309">
          <cell r="A214309">
            <v>102318</v>
          </cell>
          <cell r="B214309" t="str">
            <v>Minniefield</v>
          </cell>
          <cell r="C214309" t="str">
            <v>Michae</v>
          </cell>
        </row>
        <row r="214310">
          <cell r="A214310">
            <v>102319</v>
          </cell>
          <cell r="B214310" t="str">
            <v>Archibald</v>
          </cell>
          <cell r="C214310" t="str">
            <v>Horace</v>
          </cell>
        </row>
        <row r="214311">
          <cell r="A214311">
            <v>102326</v>
          </cell>
          <cell r="B214311" t="str">
            <v>Ronald</v>
          </cell>
          <cell r="C214311" t="str">
            <v>Jerry</v>
          </cell>
        </row>
        <row r="214312">
          <cell r="A214312">
            <v>101748</v>
          </cell>
          <cell r="B214312" t="str">
            <v>Arrington</v>
          </cell>
          <cell r="C214312" t="str">
            <v>Richard</v>
          </cell>
        </row>
        <row r="214313">
          <cell r="A214313">
            <v>101849</v>
          </cell>
          <cell r="B214313" t="str">
            <v>Arrington</v>
          </cell>
          <cell r="C214313" t="str">
            <v>David</v>
          </cell>
        </row>
        <row r="214314">
          <cell r="A214314">
            <v>101851</v>
          </cell>
          <cell r="B214314" t="str">
            <v>Tanner</v>
          </cell>
          <cell r="C214314" t="str">
            <v>Algienon</v>
          </cell>
        </row>
        <row r="214315">
          <cell r="A214315">
            <v>101852</v>
          </cell>
          <cell r="B214315" t="str">
            <v>Ray</v>
          </cell>
          <cell r="C214315" t="str">
            <v>Jimmy</v>
          </cell>
        </row>
        <row r="214316">
          <cell r="A214316">
            <v>101860</v>
          </cell>
          <cell r="B214316" t="str">
            <v>Chapman</v>
          </cell>
          <cell r="C214316" t="str">
            <v>Haywood</v>
          </cell>
        </row>
        <row r="214317">
          <cell r="A214317">
            <v>101871</v>
          </cell>
          <cell r="B214317" t="str">
            <v>Copeland</v>
          </cell>
          <cell r="C214317" t="str">
            <v>Norman</v>
          </cell>
        </row>
        <row r="214318">
          <cell r="A214318">
            <v>101872</v>
          </cell>
          <cell r="B214318" t="str">
            <v>Bridges</v>
          </cell>
          <cell r="C214318" t="str">
            <v>Dale</v>
          </cell>
        </row>
        <row r="214319">
          <cell r="A214319">
            <v>101873</v>
          </cell>
          <cell r="B214319" t="str">
            <v>Sealey</v>
          </cell>
          <cell r="C214319" t="str">
            <v>Obie</v>
          </cell>
        </row>
        <row r="214320">
          <cell r="A214320">
            <v>101884</v>
          </cell>
          <cell r="B214320" t="str">
            <v>Mcgowan</v>
          </cell>
          <cell r="C214320" t="str">
            <v>Lonnie</v>
          </cell>
        </row>
        <row r="214321">
          <cell r="A214321">
            <v>101893</v>
          </cell>
          <cell r="B214321" t="str">
            <v>Mccall</v>
          </cell>
          <cell r="C214321" t="str">
            <v>Billy</v>
          </cell>
        </row>
        <row r="214322">
          <cell r="A214322">
            <v>101898</v>
          </cell>
          <cell r="B214322" t="str">
            <v>Murphy</v>
          </cell>
          <cell r="C214322" t="str">
            <v>Walter</v>
          </cell>
        </row>
        <row r="214323">
          <cell r="A214323">
            <v>101904</v>
          </cell>
          <cell r="B214323" t="str">
            <v>Parks</v>
          </cell>
          <cell r="C214323" t="str">
            <v>Milton</v>
          </cell>
        </row>
        <row r="214324">
          <cell r="A214324">
            <v>103041</v>
          </cell>
          <cell r="B214324" t="str">
            <v>Hall</v>
          </cell>
          <cell r="C214324" t="str">
            <v>Ronnie</v>
          </cell>
        </row>
        <row r="214325">
          <cell r="A214325">
            <v>103051</v>
          </cell>
          <cell r="B214325" t="str">
            <v>Burrell</v>
          </cell>
          <cell r="C214325" t="str">
            <v>Bertha</v>
          </cell>
        </row>
        <row r="214326">
          <cell r="A214326">
            <v>103052</v>
          </cell>
          <cell r="B214326" t="str">
            <v>Koopman</v>
          </cell>
          <cell r="C214326" t="str">
            <v>John</v>
          </cell>
        </row>
        <row r="214327">
          <cell r="A214327">
            <v>103060</v>
          </cell>
          <cell r="B214327" t="str">
            <v>Leslie</v>
          </cell>
          <cell r="C214327" t="str">
            <v>James</v>
          </cell>
        </row>
        <row r="214328">
          <cell r="A214328">
            <v>103062</v>
          </cell>
          <cell r="B214328" t="str">
            <v>Bradley</v>
          </cell>
          <cell r="C214328" t="str">
            <v>Bobby</v>
          </cell>
        </row>
        <row r="214329">
          <cell r="A214329">
            <v>103063</v>
          </cell>
          <cell r="B214329" t="str">
            <v>Pettis</v>
          </cell>
          <cell r="C214329" t="str">
            <v>David</v>
          </cell>
        </row>
        <row r="214330">
          <cell r="A214330">
            <v>103068</v>
          </cell>
          <cell r="B214330" t="str">
            <v>Franklin</v>
          </cell>
          <cell r="C214330" t="str">
            <v>Walter</v>
          </cell>
        </row>
        <row r="214331">
          <cell r="A214331">
            <v>103069</v>
          </cell>
          <cell r="B214331" t="str">
            <v>Crowell</v>
          </cell>
          <cell r="C214331" t="str">
            <v>Joe</v>
          </cell>
        </row>
        <row r="214332">
          <cell r="A214332">
            <v>103080</v>
          </cell>
          <cell r="B214332" t="str">
            <v>Mccreary</v>
          </cell>
          <cell r="C214332" t="str">
            <v>Alvin</v>
          </cell>
        </row>
        <row r="214333">
          <cell r="A214333">
            <v>102364</v>
          </cell>
          <cell r="B214333" t="str">
            <v>Spann</v>
          </cell>
          <cell r="C214333" t="str">
            <v>James</v>
          </cell>
        </row>
        <row r="214334">
          <cell r="A214334">
            <v>102365</v>
          </cell>
          <cell r="B214334" t="str">
            <v>Summerhill</v>
          </cell>
          <cell r="C214334" t="str">
            <v>Bobby</v>
          </cell>
        </row>
        <row r="214335">
          <cell r="A214335">
            <v>102366</v>
          </cell>
          <cell r="B214335" t="str">
            <v>Underwood</v>
          </cell>
          <cell r="C214335" t="str">
            <v>David</v>
          </cell>
        </row>
        <row r="214336">
          <cell r="A214336">
            <v>102367</v>
          </cell>
          <cell r="B214336" t="str">
            <v>Hunnicutt</v>
          </cell>
          <cell r="C214336" t="str">
            <v>Janice</v>
          </cell>
        </row>
        <row r="214337">
          <cell r="A214337">
            <v>102375</v>
          </cell>
          <cell r="B214337" t="str">
            <v>Griffin</v>
          </cell>
          <cell r="C214337" t="str">
            <v>Preslee</v>
          </cell>
        </row>
        <row r="214338">
          <cell r="A214338">
            <v>102377</v>
          </cell>
          <cell r="B214338" t="str">
            <v>Barnett</v>
          </cell>
          <cell r="C214338" t="str">
            <v>J</v>
          </cell>
        </row>
        <row r="214339">
          <cell r="A214339">
            <v>102386</v>
          </cell>
          <cell r="B214339" t="str">
            <v>Horton</v>
          </cell>
          <cell r="C214339" t="str">
            <v>Robert</v>
          </cell>
        </row>
        <row r="214340">
          <cell r="A214340">
            <v>102389</v>
          </cell>
          <cell r="B214340" t="str">
            <v>Sanders</v>
          </cell>
          <cell r="C214340" t="str">
            <v>Charles</v>
          </cell>
        </row>
        <row r="214341">
          <cell r="A214341">
            <v>102413</v>
          </cell>
          <cell r="B214341" t="str">
            <v>Pritchett</v>
          </cell>
          <cell r="C214341" t="str">
            <v>Eugene</v>
          </cell>
        </row>
        <row r="214342">
          <cell r="A214342">
            <v>102428</v>
          </cell>
          <cell r="B214342" t="str">
            <v>Taylor</v>
          </cell>
          <cell r="C214342" t="str">
            <v>William</v>
          </cell>
        </row>
        <row r="214343">
          <cell r="A214343">
            <v>102430</v>
          </cell>
          <cell r="B214343" t="str">
            <v>Woodson</v>
          </cell>
          <cell r="C214343" t="str">
            <v>Robert</v>
          </cell>
        </row>
        <row r="214344">
          <cell r="A214344">
            <v>103089</v>
          </cell>
          <cell r="B214344" t="str">
            <v>English</v>
          </cell>
          <cell r="C214344" t="str">
            <v>Ernest</v>
          </cell>
        </row>
        <row r="214345">
          <cell r="A214345">
            <v>103099</v>
          </cell>
          <cell r="B214345" t="str">
            <v>Pugh</v>
          </cell>
          <cell r="C214345" t="str">
            <v>William</v>
          </cell>
        </row>
        <row r="214346">
          <cell r="A214346">
            <v>103100</v>
          </cell>
          <cell r="B214346" t="str">
            <v>Reeves</v>
          </cell>
          <cell r="C214346" t="str">
            <v>Pee</v>
          </cell>
        </row>
        <row r="214347">
          <cell r="A214347">
            <v>103108</v>
          </cell>
          <cell r="B214347" t="str">
            <v>Ayers</v>
          </cell>
          <cell r="C214347" t="str">
            <v>Jack</v>
          </cell>
        </row>
        <row r="214348">
          <cell r="A214348">
            <v>103110</v>
          </cell>
          <cell r="B214348" t="str">
            <v>Sanders</v>
          </cell>
          <cell r="C214348" t="str">
            <v>Larry</v>
          </cell>
        </row>
        <row r="214349">
          <cell r="A214349">
            <v>103111</v>
          </cell>
          <cell r="B214349" t="str">
            <v>Tilton</v>
          </cell>
          <cell r="C214349" t="str">
            <v>Frank</v>
          </cell>
        </row>
        <row r="214350">
          <cell r="A214350">
            <v>103118</v>
          </cell>
          <cell r="B214350" t="str">
            <v>Glass</v>
          </cell>
          <cell r="C214350" t="str">
            <v>Willie</v>
          </cell>
        </row>
        <row r="214351">
          <cell r="A214351">
            <v>103121</v>
          </cell>
          <cell r="B214351" t="str">
            <v>Coker</v>
          </cell>
          <cell r="C214351" t="str">
            <v>Charles</v>
          </cell>
        </row>
        <row r="214352">
          <cell r="A214352">
            <v>102437</v>
          </cell>
          <cell r="B214352" t="str">
            <v>Williams</v>
          </cell>
          <cell r="C214352" t="str">
            <v>Larry</v>
          </cell>
        </row>
        <row r="214353">
          <cell r="A214353">
            <v>102438</v>
          </cell>
          <cell r="B214353" t="str">
            <v>Moore</v>
          </cell>
          <cell r="C214353" t="str">
            <v>Raymond</v>
          </cell>
        </row>
        <row r="214354">
          <cell r="A214354">
            <v>102447</v>
          </cell>
          <cell r="B214354" t="str">
            <v>Fields</v>
          </cell>
          <cell r="C214354" t="str">
            <v>Roscoe</v>
          </cell>
        </row>
        <row r="214355">
          <cell r="A214355">
            <v>102464</v>
          </cell>
          <cell r="B214355" t="str">
            <v>Gilbert</v>
          </cell>
          <cell r="C214355" t="str">
            <v>Edward</v>
          </cell>
        </row>
        <row r="214356">
          <cell r="A214356">
            <v>102465</v>
          </cell>
          <cell r="B214356" t="str">
            <v>Thigpen</v>
          </cell>
          <cell r="C214356" t="str">
            <v>Arenza</v>
          </cell>
        </row>
        <row r="214357">
          <cell r="A214357">
            <v>102472</v>
          </cell>
          <cell r="B214357" t="str">
            <v>Shelton</v>
          </cell>
          <cell r="C214357" t="str">
            <v>Lee</v>
          </cell>
        </row>
        <row r="214358">
          <cell r="A214358">
            <v>102474</v>
          </cell>
          <cell r="B214358" t="str">
            <v>Eaves</v>
          </cell>
          <cell r="C214358" t="str">
            <v>Glendale</v>
          </cell>
        </row>
        <row r="214359">
          <cell r="A214359">
            <v>102475</v>
          </cell>
          <cell r="B214359" t="str">
            <v>Cooper</v>
          </cell>
          <cell r="C214359" t="str">
            <v>Robert</v>
          </cell>
        </row>
        <row r="214360">
          <cell r="A214360">
            <v>102481</v>
          </cell>
          <cell r="B214360" t="str">
            <v>Davis</v>
          </cell>
          <cell r="C214360" t="str">
            <v>James</v>
          </cell>
        </row>
        <row r="214361">
          <cell r="A214361">
            <v>102482</v>
          </cell>
          <cell r="B214361" t="str">
            <v>Walker</v>
          </cell>
          <cell r="C214361" t="str">
            <v>Lovett</v>
          </cell>
        </row>
        <row r="214362">
          <cell r="A214362">
            <v>102484</v>
          </cell>
          <cell r="B214362" t="str">
            <v>Smith</v>
          </cell>
          <cell r="C214362" t="str">
            <v>Milton</v>
          </cell>
        </row>
        <row r="214363">
          <cell r="A214363">
            <v>102491</v>
          </cell>
          <cell r="B214363" t="str">
            <v>Lemons</v>
          </cell>
          <cell r="C214363" t="str">
            <v>Jackie</v>
          </cell>
        </row>
        <row r="214364">
          <cell r="A214364">
            <v>102492</v>
          </cell>
          <cell r="B214364" t="str">
            <v>Oliver</v>
          </cell>
          <cell r="C214364" t="str">
            <v>Eddie</v>
          </cell>
        </row>
        <row r="214365">
          <cell r="A214365">
            <v>102507</v>
          </cell>
          <cell r="B214365" t="str">
            <v>Mcvey</v>
          </cell>
          <cell r="C214365" t="str">
            <v>Maurice</v>
          </cell>
        </row>
        <row r="214366">
          <cell r="A214366">
            <v>102511</v>
          </cell>
          <cell r="B214366" t="str">
            <v>Johnson</v>
          </cell>
          <cell r="C214366" t="str">
            <v>Earline</v>
          </cell>
        </row>
        <row r="214367">
          <cell r="A214367">
            <v>102521</v>
          </cell>
          <cell r="B214367" t="str">
            <v>Hines</v>
          </cell>
          <cell r="C214367" t="str">
            <v>Frederick</v>
          </cell>
        </row>
        <row r="214368">
          <cell r="A214368">
            <v>102522</v>
          </cell>
          <cell r="B214368" t="str">
            <v>Bonner</v>
          </cell>
          <cell r="C214368" t="str">
            <v>Hank</v>
          </cell>
        </row>
        <row r="214369">
          <cell r="A214369">
            <v>102529</v>
          </cell>
          <cell r="B214369" t="str">
            <v>Albertson</v>
          </cell>
          <cell r="C214369" t="str">
            <v>James</v>
          </cell>
        </row>
        <row r="214370">
          <cell r="A214370">
            <v>102538</v>
          </cell>
          <cell r="B214370" t="str">
            <v>Parker</v>
          </cell>
          <cell r="C214370" t="str">
            <v>Glendon</v>
          </cell>
        </row>
        <row r="214371">
          <cell r="A214371">
            <v>102539</v>
          </cell>
          <cell r="B214371" t="str">
            <v>Pounders</v>
          </cell>
          <cell r="C214371" t="str">
            <v>Oneal</v>
          </cell>
        </row>
        <row r="214372">
          <cell r="A214372">
            <v>102540</v>
          </cell>
          <cell r="B214372" t="str">
            <v>Hill</v>
          </cell>
          <cell r="C214372" t="str">
            <v>Junior</v>
          </cell>
        </row>
        <row r="214373">
          <cell r="A214373">
            <v>102542</v>
          </cell>
          <cell r="B214373" t="str">
            <v>Winchester</v>
          </cell>
          <cell r="C214373" t="str">
            <v>Ernest</v>
          </cell>
        </row>
        <row r="214374">
          <cell r="A214374">
            <v>102550</v>
          </cell>
          <cell r="B214374" t="str">
            <v>Tate</v>
          </cell>
          <cell r="C214374" t="str">
            <v>Roy</v>
          </cell>
        </row>
        <row r="214375">
          <cell r="A214375">
            <v>102551</v>
          </cell>
          <cell r="B214375" t="str">
            <v>Grant</v>
          </cell>
          <cell r="C214375" t="str">
            <v>Jack</v>
          </cell>
        </row>
        <row r="214376">
          <cell r="A214376">
            <v>102558</v>
          </cell>
          <cell r="B214376" t="str">
            <v>Smith</v>
          </cell>
          <cell r="C214376" t="str">
            <v>Charles</v>
          </cell>
        </row>
        <row r="214377">
          <cell r="A214377">
            <v>102562</v>
          </cell>
          <cell r="B214377" t="str">
            <v>Davis</v>
          </cell>
          <cell r="C214377" t="str">
            <v>Willard</v>
          </cell>
        </row>
        <row r="214378">
          <cell r="A214378">
            <v>103122</v>
          </cell>
          <cell r="B214378" t="str">
            <v>Mcclinton</v>
          </cell>
          <cell r="C214378" t="str">
            <v>Helen</v>
          </cell>
        </row>
        <row r="214379">
          <cell r="A214379">
            <v>103123</v>
          </cell>
          <cell r="B214379" t="str">
            <v>Alexander</v>
          </cell>
          <cell r="C214379" t="str">
            <v>Larry</v>
          </cell>
        </row>
        <row r="214380">
          <cell r="A214380">
            <v>103128</v>
          </cell>
          <cell r="B214380" t="str">
            <v>Freeman</v>
          </cell>
          <cell r="C214380" t="str">
            <v>Freddie</v>
          </cell>
        </row>
        <row r="214381">
          <cell r="A214381">
            <v>103129</v>
          </cell>
          <cell r="B214381" t="str">
            <v>Floyd</v>
          </cell>
          <cell r="C214381" t="str">
            <v>Leroy</v>
          </cell>
        </row>
        <row r="214382">
          <cell r="A214382">
            <v>103133</v>
          </cell>
          <cell r="B214382" t="str">
            <v>Worley</v>
          </cell>
          <cell r="C214382" t="str">
            <v>Herbert</v>
          </cell>
        </row>
        <row r="214383">
          <cell r="A214383">
            <v>103138</v>
          </cell>
          <cell r="B214383" t="str">
            <v>Gaines</v>
          </cell>
          <cell r="C214383" t="str">
            <v>Charles</v>
          </cell>
        </row>
        <row r="214384">
          <cell r="A214384">
            <v>103139</v>
          </cell>
          <cell r="B214384" t="str">
            <v>Flowers</v>
          </cell>
          <cell r="C214384" t="str">
            <v>James</v>
          </cell>
        </row>
        <row r="214385">
          <cell r="A214385">
            <v>103148</v>
          </cell>
          <cell r="B214385" t="str">
            <v>Moss</v>
          </cell>
          <cell r="C214385" t="str">
            <v>Boyce</v>
          </cell>
        </row>
        <row r="214386">
          <cell r="A214386">
            <v>103163</v>
          </cell>
          <cell r="B214386" t="str">
            <v>Willett</v>
          </cell>
          <cell r="C214386" t="str">
            <v>Walker</v>
          </cell>
        </row>
        <row r="214387">
          <cell r="A214387">
            <v>131584</v>
          </cell>
          <cell r="B214387" t="str">
            <v>Hardy</v>
          </cell>
          <cell r="C214387" t="str">
            <v>Donald</v>
          </cell>
        </row>
        <row r="214388">
          <cell r="A214388">
            <v>131586</v>
          </cell>
          <cell r="B214388" t="str">
            <v>Holmes</v>
          </cell>
          <cell r="C214388" t="str">
            <v>Robert</v>
          </cell>
        </row>
        <row r="214389">
          <cell r="A214389">
            <v>131589</v>
          </cell>
          <cell r="B214389" t="str">
            <v>Pitts</v>
          </cell>
          <cell r="C214389" t="str">
            <v>Harold</v>
          </cell>
        </row>
        <row r="214390">
          <cell r="A214390">
            <v>131601</v>
          </cell>
          <cell r="B214390" t="str">
            <v>Alexander</v>
          </cell>
          <cell r="C214390" t="str">
            <v>Dwight</v>
          </cell>
        </row>
        <row r="214391">
          <cell r="A214391">
            <v>131603</v>
          </cell>
          <cell r="B214391" t="str">
            <v>Mccrary</v>
          </cell>
          <cell r="C214391" t="str">
            <v>Ricky</v>
          </cell>
        </row>
        <row r="214392">
          <cell r="A214392">
            <v>131627</v>
          </cell>
          <cell r="B214392" t="str">
            <v>Gainer</v>
          </cell>
          <cell r="C214392" t="str">
            <v>Carolyn</v>
          </cell>
        </row>
        <row r="214393">
          <cell r="A214393">
            <v>122481</v>
          </cell>
          <cell r="B214393" t="str">
            <v>Booth</v>
          </cell>
          <cell r="C214393" t="str">
            <v>James</v>
          </cell>
        </row>
        <row r="214394">
          <cell r="A214394">
            <v>122482</v>
          </cell>
          <cell r="B214394" t="str">
            <v>Whitten</v>
          </cell>
          <cell r="C214394" t="str">
            <v>Willie</v>
          </cell>
        </row>
        <row r="214395">
          <cell r="A214395">
            <v>122491</v>
          </cell>
          <cell r="B214395" t="str">
            <v>Redman</v>
          </cell>
          <cell r="C214395" t="str">
            <v>Barbara</v>
          </cell>
        </row>
        <row r="214396">
          <cell r="A214396">
            <v>122492</v>
          </cell>
          <cell r="B214396" t="str">
            <v>Blalock</v>
          </cell>
          <cell r="C214396" t="str">
            <v>Stella</v>
          </cell>
        </row>
        <row r="214397">
          <cell r="A214397">
            <v>122498</v>
          </cell>
          <cell r="B214397" t="str">
            <v>Hammond</v>
          </cell>
          <cell r="C214397" t="str">
            <v>Kenneth</v>
          </cell>
        </row>
        <row r="214398">
          <cell r="A214398">
            <v>122515</v>
          </cell>
          <cell r="B214398" t="str">
            <v>Grimes</v>
          </cell>
          <cell r="C214398" t="str">
            <v>Mose</v>
          </cell>
        </row>
        <row r="214399">
          <cell r="A214399">
            <v>122524</v>
          </cell>
          <cell r="B214399" t="str">
            <v>Cory</v>
          </cell>
          <cell r="C214399" t="str">
            <v>Kenneth</v>
          </cell>
        </row>
        <row r="214400">
          <cell r="A214400">
            <v>101761</v>
          </cell>
          <cell r="B214400" t="str">
            <v>Smith</v>
          </cell>
          <cell r="C214400" t="str">
            <v>Reed</v>
          </cell>
        </row>
        <row r="214401">
          <cell r="A214401">
            <v>101767</v>
          </cell>
          <cell r="B214401" t="str">
            <v>Cooper</v>
          </cell>
          <cell r="C214401" t="str">
            <v>John</v>
          </cell>
        </row>
        <row r="214402">
          <cell r="A214402">
            <v>101768</v>
          </cell>
          <cell r="B214402" t="str">
            <v>Edwards</v>
          </cell>
          <cell r="C214402" t="str">
            <v>Roy</v>
          </cell>
        </row>
        <row r="214403">
          <cell r="A214403">
            <v>101769</v>
          </cell>
          <cell r="B214403" t="str">
            <v>Eldridge</v>
          </cell>
          <cell r="C214403" t="str">
            <v>Robert</v>
          </cell>
        </row>
        <row r="214404">
          <cell r="A214404">
            <v>101771</v>
          </cell>
          <cell r="B214404" t="str">
            <v>Reynolds</v>
          </cell>
          <cell r="C214404" t="str">
            <v>Dallas</v>
          </cell>
        </row>
        <row r="214405">
          <cell r="A214405">
            <v>101774</v>
          </cell>
          <cell r="B214405" t="str">
            <v>Maull</v>
          </cell>
          <cell r="C214405" t="str">
            <v>Charles</v>
          </cell>
        </row>
        <row r="214406">
          <cell r="A214406">
            <v>102337</v>
          </cell>
          <cell r="B214406" t="str">
            <v>Williams</v>
          </cell>
          <cell r="C214406" t="str">
            <v>Ralph</v>
          </cell>
        </row>
        <row r="214407">
          <cell r="A214407">
            <v>102339</v>
          </cell>
          <cell r="B214407" t="str">
            <v>Hall</v>
          </cell>
          <cell r="C214407" t="str">
            <v>Roy</v>
          </cell>
        </row>
        <row r="214408">
          <cell r="A214408">
            <v>102340</v>
          </cell>
          <cell r="B214408" t="str">
            <v>Washington</v>
          </cell>
          <cell r="C214408" t="str">
            <v>Erskine</v>
          </cell>
        </row>
        <row r="214409">
          <cell r="A214409">
            <v>102349</v>
          </cell>
          <cell r="B214409" t="str">
            <v>Racine</v>
          </cell>
          <cell r="C214409" t="str">
            <v>E</v>
          </cell>
        </row>
        <row r="214410">
          <cell r="A214410">
            <v>102356</v>
          </cell>
          <cell r="B214410" t="str">
            <v>Defranze</v>
          </cell>
          <cell r="C214410" t="str">
            <v>Raymond</v>
          </cell>
        </row>
        <row r="214411">
          <cell r="A214411">
            <v>101787</v>
          </cell>
          <cell r="B214411" t="str">
            <v>Gladden</v>
          </cell>
          <cell r="C214411" t="str">
            <v>Billy</v>
          </cell>
        </row>
        <row r="214412">
          <cell r="A214412">
            <v>101790</v>
          </cell>
          <cell r="B214412" t="str">
            <v>White</v>
          </cell>
          <cell r="C214412" t="str">
            <v>Jack</v>
          </cell>
        </row>
        <row r="214413">
          <cell r="A214413">
            <v>101791</v>
          </cell>
          <cell r="B214413" t="str">
            <v>Suddith</v>
          </cell>
          <cell r="C214413" t="str">
            <v>James</v>
          </cell>
        </row>
        <row r="214414">
          <cell r="A214414">
            <v>101796</v>
          </cell>
          <cell r="B214414" t="str">
            <v>Westbrook</v>
          </cell>
          <cell r="C214414" t="str">
            <v>Hugh</v>
          </cell>
        </row>
        <row r="214415">
          <cell r="A214415">
            <v>101797</v>
          </cell>
          <cell r="B214415" t="str">
            <v>Walker</v>
          </cell>
          <cell r="C214415" t="str">
            <v>Hilbert</v>
          </cell>
        </row>
        <row r="214416">
          <cell r="A214416">
            <v>101799</v>
          </cell>
          <cell r="B214416" t="str">
            <v>Steele</v>
          </cell>
          <cell r="C214416" t="str">
            <v>Robert</v>
          </cell>
        </row>
        <row r="214417">
          <cell r="A214417">
            <v>101807</v>
          </cell>
          <cell r="B214417" t="str">
            <v>Lawley</v>
          </cell>
          <cell r="C214417" t="str">
            <v>Bobby</v>
          </cell>
        </row>
        <row r="214418">
          <cell r="A214418">
            <v>101809</v>
          </cell>
          <cell r="B214418" t="str">
            <v>Jackson</v>
          </cell>
          <cell r="C214418" t="str">
            <v>Harold</v>
          </cell>
        </row>
        <row r="214419">
          <cell r="A214419">
            <v>101810</v>
          </cell>
          <cell r="B214419" t="str">
            <v>Hunter</v>
          </cell>
          <cell r="C214419" t="str">
            <v>Robert</v>
          </cell>
        </row>
        <row r="214420">
          <cell r="A214420">
            <v>101816</v>
          </cell>
          <cell r="B214420" t="str">
            <v>Clary</v>
          </cell>
          <cell r="C214420" t="str">
            <v>Harold</v>
          </cell>
        </row>
        <row r="214421">
          <cell r="A214421">
            <v>101817</v>
          </cell>
          <cell r="B214421" t="str">
            <v>Bryars</v>
          </cell>
          <cell r="C214421" t="str">
            <v>William</v>
          </cell>
        </row>
        <row r="214422">
          <cell r="A214422">
            <v>101819</v>
          </cell>
          <cell r="B214422" t="str">
            <v>Roberts</v>
          </cell>
          <cell r="C214422" t="str">
            <v>Gaines</v>
          </cell>
        </row>
        <row r="214423">
          <cell r="A214423">
            <v>101821</v>
          </cell>
          <cell r="B214423" t="str">
            <v>Evans</v>
          </cell>
          <cell r="C214423" t="str">
            <v>Donald</v>
          </cell>
        </row>
        <row r="214424">
          <cell r="A214424">
            <v>101828</v>
          </cell>
          <cell r="B214424" t="str">
            <v>Hamm</v>
          </cell>
          <cell r="C214424" t="str">
            <v>Major</v>
          </cell>
        </row>
        <row r="214425">
          <cell r="A214425">
            <v>101834</v>
          </cell>
          <cell r="B214425" t="str">
            <v>Smith</v>
          </cell>
          <cell r="C214425" t="str">
            <v>Kenneth</v>
          </cell>
        </row>
        <row r="214426">
          <cell r="A214426">
            <v>101837</v>
          </cell>
          <cell r="B214426" t="str">
            <v>Stanley</v>
          </cell>
          <cell r="C214426" t="str">
            <v>Roger</v>
          </cell>
        </row>
        <row r="214427">
          <cell r="A214427">
            <v>101843</v>
          </cell>
          <cell r="B214427" t="str">
            <v>Stephens</v>
          </cell>
          <cell r="C214427" t="str">
            <v>Raymond</v>
          </cell>
        </row>
        <row r="214428">
          <cell r="A214428">
            <v>101847</v>
          </cell>
          <cell r="B214428" t="str">
            <v>Neal</v>
          </cell>
          <cell r="C214428" t="str">
            <v>George</v>
          </cell>
        </row>
        <row r="214429">
          <cell r="A214429">
            <v>101848</v>
          </cell>
          <cell r="B214429" t="str">
            <v>Littleton</v>
          </cell>
          <cell r="C214429" t="str">
            <v>Homer</v>
          </cell>
        </row>
        <row r="214430">
          <cell r="A214430">
            <v>101853</v>
          </cell>
          <cell r="B214430" t="str">
            <v>Roberts</v>
          </cell>
          <cell r="C214430" t="str">
            <v>George</v>
          </cell>
        </row>
        <row r="214431">
          <cell r="A214431">
            <v>101854</v>
          </cell>
          <cell r="B214431" t="str">
            <v>Grant</v>
          </cell>
          <cell r="C214431" t="str">
            <v>Johnny</v>
          </cell>
        </row>
        <row r="214432">
          <cell r="A214432">
            <v>101870</v>
          </cell>
          <cell r="B214432" t="str">
            <v>Mccanns</v>
          </cell>
          <cell r="C214432" t="str">
            <v>Charles</v>
          </cell>
        </row>
        <row r="214433">
          <cell r="A214433">
            <v>101878</v>
          </cell>
          <cell r="B214433" t="str">
            <v>Jacoups</v>
          </cell>
          <cell r="C214433" t="str">
            <v>Billy</v>
          </cell>
        </row>
        <row r="214434">
          <cell r="A214434">
            <v>101879</v>
          </cell>
          <cell r="B214434" t="str">
            <v>Mccarroll</v>
          </cell>
          <cell r="C214434" t="str">
            <v>Jerry</v>
          </cell>
        </row>
        <row r="214435">
          <cell r="A214435">
            <v>101887</v>
          </cell>
          <cell r="B214435" t="str">
            <v>Stone</v>
          </cell>
          <cell r="C214435" t="str">
            <v>William</v>
          </cell>
        </row>
        <row r="214436">
          <cell r="A214436">
            <v>101888</v>
          </cell>
          <cell r="B214436" t="str">
            <v>Irwin</v>
          </cell>
          <cell r="C214436" t="str">
            <v>Gary</v>
          </cell>
        </row>
        <row r="214437">
          <cell r="A214437">
            <v>101890</v>
          </cell>
          <cell r="B214437" t="str">
            <v>Whittington</v>
          </cell>
          <cell r="C214437" t="str">
            <v>H</v>
          </cell>
        </row>
        <row r="214438">
          <cell r="A214438">
            <v>101891</v>
          </cell>
          <cell r="B214438" t="str">
            <v>Hartzog</v>
          </cell>
          <cell r="C214438" t="str">
            <v>Henry</v>
          </cell>
        </row>
        <row r="214439">
          <cell r="A214439">
            <v>101900</v>
          </cell>
          <cell r="B214439" t="str">
            <v>Cheatham</v>
          </cell>
          <cell r="C214439" t="str">
            <v>Edward</v>
          </cell>
        </row>
        <row r="214440">
          <cell r="A214440">
            <v>101901</v>
          </cell>
          <cell r="B214440" t="str">
            <v>Jackson</v>
          </cell>
          <cell r="C214440" t="str">
            <v>Thomas</v>
          </cell>
        </row>
        <row r="214441">
          <cell r="A214441">
            <v>101902</v>
          </cell>
          <cell r="B214441" t="str">
            <v>Perry</v>
          </cell>
          <cell r="C214441" t="str">
            <v>Ira</v>
          </cell>
        </row>
        <row r="214442">
          <cell r="A214442">
            <v>101903</v>
          </cell>
          <cell r="B214442" t="str">
            <v>Johnson</v>
          </cell>
          <cell r="C214442" t="str">
            <v>Earnest</v>
          </cell>
        </row>
        <row r="214443">
          <cell r="A214443">
            <v>101909</v>
          </cell>
          <cell r="B214443" t="str">
            <v>James</v>
          </cell>
          <cell r="C214443" t="str">
            <v>Clifford</v>
          </cell>
        </row>
        <row r="214444">
          <cell r="A214444">
            <v>101911</v>
          </cell>
          <cell r="B214444" t="str">
            <v>Flowers</v>
          </cell>
          <cell r="C214444" t="str">
            <v>Annette</v>
          </cell>
        </row>
        <row r="214445">
          <cell r="A214445">
            <v>101912</v>
          </cell>
          <cell r="B214445" t="str">
            <v>Thomas</v>
          </cell>
          <cell r="C214445" t="str">
            <v>Henry</v>
          </cell>
        </row>
        <row r="214446">
          <cell r="A214446">
            <v>101918</v>
          </cell>
          <cell r="B214446" t="str">
            <v>Richardson</v>
          </cell>
          <cell r="C214446" t="str">
            <v>James</v>
          </cell>
        </row>
        <row r="214447">
          <cell r="A214447">
            <v>101919</v>
          </cell>
          <cell r="B214447" t="str">
            <v>White</v>
          </cell>
          <cell r="C214447" t="str">
            <v>Henry</v>
          </cell>
        </row>
        <row r="214448">
          <cell r="A214448">
            <v>101920</v>
          </cell>
          <cell r="B214448" t="str">
            <v>Mitchell</v>
          </cell>
          <cell r="C214448" t="str">
            <v>Lloyd</v>
          </cell>
        </row>
        <row r="214449">
          <cell r="A214449">
            <v>103046</v>
          </cell>
          <cell r="B214449" t="str">
            <v>Dumas</v>
          </cell>
          <cell r="C214449" t="str">
            <v>Morris</v>
          </cell>
        </row>
        <row r="214450">
          <cell r="A214450">
            <v>103049</v>
          </cell>
          <cell r="B214450" t="str">
            <v>Laster</v>
          </cell>
          <cell r="C214450" t="str">
            <v>Robbie</v>
          </cell>
        </row>
        <row r="214451">
          <cell r="A214451">
            <v>103050</v>
          </cell>
          <cell r="B214451" t="str">
            <v>Creel</v>
          </cell>
          <cell r="C214451" t="str">
            <v>Charles</v>
          </cell>
        </row>
        <row r="214452">
          <cell r="A214452">
            <v>103057</v>
          </cell>
          <cell r="B214452" t="str">
            <v>Biggers</v>
          </cell>
          <cell r="C214452" t="str">
            <v>Gregory</v>
          </cell>
        </row>
        <row r="214453">
          <cell r="A214453">
            <v>103058</v>
          </cell>
          <cell r="B214453" t="str">
            <v>Mitchell</v>
          </cell>
          <cell r="C214453" t="str">
            <v>Jimmy</v>
          </cell>
        </row>
        <row r="214454">
          <cell r="A214454">
            <v>103061</v>
          </cell>
          <cell r="B214454" t="str">
            <v>Weaver</v>
          </cell>
          <cell r="C214454" t="str">
            <v>Phillip</v>
          </cell>
        </row>
        <row r="214455">
          <cell r="A214455">
            <v>103067</v>
          </cell>
          <cell r="B214455" t="str">
            <v>Maniaci</v>
          </cell>
          <cell r="C214455" t="str">
            <v>Randy</v>
          </cell>
        </row>
        <row r="214456">
          <cell r="A214456">
            <v>103074</v>
          </cell>
          <cell r="B214456" t="str">
            <v>House</v>
          </cell>
          <cell r="C214456" t="str">
            <v>Tinney</v>
          </cell>
        </row>
        <row r="214457">
          <cell r="A214457">
            <v>103075</v>
          </cell>
          <cell r="B214457" t="str">
            <v>Florence</v>
          </cell>
          <cell r="C214457" t="str">
            <v>Edgar</v>
          </cell>
        </row>
        <row r="214458">
          <cell r="A214458">
            <v>103081</v>
          </cell>
          <cell r="B214458" t="str">
            <v>Wolfe</v>
          </cell>
          <cell r="C214458" t="str">
            <v>Dennis</v>
          </cell>
        </row>
        <row r="214459">
          <cell r="A214459">
            <v>102374</v>
          </cell>
          <cell r="B214459" t="str">
            <v>Jones</v>
          </cell>
          <cell r="C214459" t="str">
            <v>James</v>
          </cell>
        </row>
        <row r="214460">
          <cell r="A214460">
            <v>102383</v>
          </cell>
          <cell r="B214460" t="str">
            <v>White</v>
          </cell>
          <cell r="C214460" t="str">
            <v>William</v>
          </cell>
        </row>
        <row r="214461">
          <cell r="A214461">
            <v>102384</v>
          </cell>
          <cell r="B214461" t="str">
            <v>Mcdaniel</v>
          </cell>
          <cell r="C214461" t="str">
            <v>Edward</v>
          </cell>
        </row>
        <row r="214462">
          <cell r="A214462">
            <v>102392</v>
          </cell>
          <cell r="B214462" t="str">
            <v>Cole</v>
          </cell>
          <cell r="C214462" t="str">
            <v>Alonza</v>
          </cell>
        </row>
        <row r="214463">
          <cell r="A214463">
            <v>102393</v>
          </cell>
          <cell r="B214463" t="str">
            <v>Stone</v>
          </cell>
          <cell r="C214463" t="str">
            <v>John</v>
          </cell>
        </row>
        <row r="214464">
          <cell r="A214464">
            <v>102394</v>
          </cell>
          <cell r="B214464" t="str">
            <v>Johnson</v>
          </cell>
          <cell r="C214464" t="str">
            <v>Henry</v>
          </cell>
        </row>
        <row r="214465">
          <cell r="A214465">
            <v>102395</v>
          </cell>
          <cell r="B214465" t="str">
            <v>Spann</v>
          </cell>
          <cell r="C214465" t="str">
            <v>Mary</v>
          </cell>
        </row>
        <row r="214466">
          <cell r="A214466">
            <v>102406</v>
          </cell>
          <cell r="B214466" t="str">
            <v>Lagrange</v>
          </cell>
          <cell r="C214466" t="str">
            <v>Rheal</v>
          </cell>
        </row>
        <row r="214467">
          <cell r="A214467">
            <v>102414</v>
          </cell>
          <cell r="B214467" t="str">
            <v>Glaze</v>
          </cell>
          <cell r="C214467" t="str">
            <v>Ray</v>
          </cell>
        </row>
        <row r="214468">
          <cell r="A214468">
            <v>102415</v>
          </cell>
          <cell r="B214468" t="str">
            <v>Brown</v>
          </cell>
          <cell r="C214468" t="str">
            <v>Danny</v>
          </cell>
        </row>
        <row r="214469">
          <cell r="A214469">
            <v>102425</v>
          </cell>
          <cell r="B214469" t="str">
            <v>Fox</v>
          </cell>
          <cell r="C214469" t="str">
            <v>Alexander</v>
          </cell>
        </row>
        <row r="214470">
          <cell r="A214470">
            <v>102426</v>
          </cell>
          <cell r="B214470" t="str">
            <v>Land</v>
          </cell>
          <cell r="C214470" t="str">
            <v>Andrew</v>
          </cell>
        </row>
        <row r="214471">
          <cell r="A214471">
            <v>102427</v>
          </cell>
          <cell r="B214471" t="str">
            <v>Harris</v>
          </cell>
          <cell r="C214471" t="str">
            <v>John</v>
          </cell>
        </row>
        <row r="214472">
          <cell r="A214472">
            <v>102435</v>
          </cell>
          <cell r="B214472" t="str">
            <v>Wilson</v>
          </cell>
          <cell r="C214472" t="str">
            <v>Charlie</v>
          </cell>
        </row>
        <row r="214473">
          <cell r="A214473">
            <v>103087</v>
          </cell>
          <cell r="B214473" t="str">
            <v>Pollard</v>
          </cell>
          <cell r="C214473" t="str">
            <v>Alton</v>
          </cell>
        </row>
        <row r="214474">
          <cell r="A214474">
            <v>103090</v>
          </cell>
          <cell r="B214474" t="str">
            <v>Williamson</v>
          </cell>
          <cell r="C214474" t="str">
            <v>Aubry</v>
          </cell>
        </row>
        <row r="214475">
          <cell r="A214475">
            <v>103096</v>
          </cell>
          <cell r="B214475" t="str">
            <v>Jackson</v>
          </cell>
          <cell r="C214475" t="str">
            <v>James</v>
          </cell>
        </row>
        <row r="214476">
          <cell r="A214476">
            <v>103098</v>
          </cell>
          <cell r="B214476" t="str">
            <v>Slaughter</v>
          </cell>
          <cell r="C214476" t="str">
            <v>Wallace</v>
          </cell>
        </row>
        <row r="214477">
          <cell r="A214477">
            <v>103105</v>
          </cell>
          <cell r="B214477" t="str">
            <v>Benford</v>
          </cell>
          <cell r="C214477" t="str">
            <v>Robert</v>
          </cell>
        </row>
        <row r="214478">
          <cell r="A214478">
            <v>103107</v>
          </cell>
          <cell r="B214478" t="str">
            <v>Kennedy</v>
          </cell>
          <cell r="C214478" t="str">
            <v>Eddie</v>
          </cell>
        </row>
        <row r="214479">
          <cell r="A214479">
            <v>103113</v>
          </cell>
          <cell r="B214479" t="str">
            <v>Vrchoticky</v>
          </cell>
          <cell r="C214479" t="str">
            <v>Jerry</v>
          </cell>
        </row>
        <row r="214480">
          <cell r="A214480">
            <v>102441</v>
          </cell>
          <cell r="B214480" t="str">
            <v>Holston</v>
          </cell>
          <cell r="C214480" t="str">
            <v>Donald</v>
          </cell>
        </row>
        <row r="214481">
          <cell r="A214481">
            <v>102444</v>
          </cell>
          <cell r="B214481" t="str">
            <v>Thomas</v>
          </cell>
          <cell r="C214481" t="str">
            <v>J.</v>
          </cell>
        </row>
        <row r="214482">
          <cell r="A214482">
            <v>102456</v>
          </cell>
          <cell r="B214482" t="str">
            <v>Guy</v>
          </cell>
          <cell r="C214482" t="str">
            <v>Hillary</v>
          </cell>
        </row>
        <row r="214483">
          <cell r="A214483">
            <v>102457</v>
          </cell>
          <cell r="B214483" t="str">
            <v>Turner</v>
          </cell>
          <cell r="C214483" t="str">
            <v>Cleo</v>
          </cell>
        </row>
        <row r="214484">
          <cell r="A214484">
            <v>102477</v>
          </cell>
          <cell r="B214484" t="str">
            <v>Murray</v>
          </cell>
          <cell r="C214484" t="str">
            <v>Larry</v>
          </cell>
        </row>
        <row r="214485">
          <cell r="A214485">
            <v>102489</v>
          </cell>
          <cell r="B214485" t="str">
            <v>Brown</v>
          </cell>
          <cell r="C214485" t="str">
            <v>Thomas</v>
          </cell>
        </row>
        <row r="214486">
          <cell r="A214486">
            <v>102490</v>
          </cell>
          <cell r="B214486" t="str">
            <v>Lemons</v>
          </cell>
          <cell r="C214486" t="str">
            <v>Charles</v>
          </cell>
        </row>
        <row r="214487">
          <cell r="A214487">
            <v>102497</v>
          </cell>
          <cell r="B214487" t="str">
            <v>Brown</v>
          </cell>
          <cell r="C214487" t="str">
            <v>T</v>
          </cell>
        </row>
        <row r="214488">
          <cell r="A214488">
            <v>102498</v>
          </cell>
          <cell r="B214488" t="str">
            <v>Franklin</v>
          </cell>
          <cell r="C214488" t="str">
            <v>John</v>
          </cell>
        </row>
        <row r="214489">
          <cell r="A214489">
            <v>122124</v>
          </cell>
          <cell r="B214489" t="str">
            <v>Green</v>
          </cell>
          <cell r="C214489" t="str">
            <v>Harold</v>
          </cell>
        </row>
        <row r="214490">
          <cell r="A214490">
            <v>122125</v>
          </cell>
          <cell r="B214490" t="str">
            <v>Hargrove</v>
          </cell>
          <cell r="C214490" t="str">
            <v>Tommy</v>
          </cell>
        </row>
        <row r="214491">
          <cell r="A214491">
            <v>122126</v>
          </cell>
          <cell r="B214491" t="str">
            <v>Pace</v>
          </cell>
          <cell r="C214491" t="str">
            <v>Marcus</v>
          </cell>
        </row>
        <row r="214492">
          <cell r="A214492">
            <v>122134</v>
          </cell>
          <cell r="B214492" t="str">
            <v>Fedders</v>
          </cell>
          <cell r="C214492" t="str">
            <v>Donna</v>
          </cell>
        </row>
        <row r="214493">
          <cell r="A214493">
            <v>122146</v>
          </cell>
          <cell r="B214493" t="str">
            <v>Gamble</v>
          </cell>
          <cell r="C214493" t="str">
            <v>Kenneth</v>
          </cell>
        </row>
        <row r="214494">
          <cell r="A214494">
            <v>122147</v>
          </cell>
          <cell r="B214494" t="str">
            <v>Shedrone</v>
          </cell>
          <cell r="C214494" t="str">
            <v>Robert</v>
          </cell>
        </row>
        <row r="214495">
          <cell r="A214495">
            <v>122537</v>
          </cell>
          <cell r="B214495" t="str">
            <v>Rogers</v>
          </cell>
          <cell r="C214495" t="str">
            <v>Charles</v>
          </cell>
        </row>
        <row r="214496">
          <cell r="A214496">
            <v>122544</v>
          </cell>
          <cell r="B214496" t="str">
            <v>Allen</v>
          </cell>
          <cell r="C214496" t="str">
            <v>Alphonso</v>
          </cell>
        </row>
        <row r="214497">
          <cell r="A214497">
            <v>122552</v>
          </cell>
          <cell r="B214497" t="str">
            <v>Brown</v>
          </cell>
          <cell r="C214497" t="str">
            <v>Ronnie</v>
          </cell>
        </row>
        <row r="214498">
          <cell r="A214498">
            <v>122553</v>
          </cell>
          <cell r="B214498" t="str">
            <v>Jones</v>
          </cell>
          <cell r="C214498" t="str">
            <v>Danny</v>
          </cell>
        </row>
        <row r="214499">
          <cell r="A214499">
            <v>122565</v>
          </cell>
          <cell r="B214499" t="str">
            <v>Little</v>
          </cell>
          <cell r="C214499" t="str">
            <v>Chester</v>
          </cell>
        </row>
        <row r="214500">
          <cell r="A214500">
            <v>122151</v>
          </cell>
          <cell r="B214500" t="str">
            <v>Johnson</v>
          </cell>
          <cell r="C214500" t="str">
            <v>Emma</v>
          </cell>
        </row>
        <row r="214501">
          <cell r="A214501">
            <v>122154</v>
          </cell>
          <cell r="B214501" t="str">
            <v>Crosta</v>
          </cell>
          <cell r="C214501" t="str">
            <v>John</v>
          </cell>
        </row>
        <row r="214502">
          <cell r="A214502">
            <v>122163</v>
          </cell>
          <cell r="B214502" t="str">
            <v>Mitchell</v>
          </cell>
          <cell r="C214502" t="str">
            <v>Bruce</v>
          </cell>
        </row>
        <row r="214503">
          <cell r="A214503">
            <v>122180</v>
          </cell>
          <cell r="B214503" t="str">
            <v>Martin</v>
          </cell>
          <cell r="C214503" t="str">
            <v>Willie</v>
          </cell>
        </row>
        <row r="214504">
          <cell r="A214504">
            <v>122187</v>
          </cell>
          <cell r="B214504" t="str">
            <v>Jewell</v>
          </cell>
          <cell r="C214504" t="str">
            <v>Charles</v>
          </cell>
        </row>
        <row r="214505">
          <cell r="A214505">
            <v>122198</v>
          </cell>
          <cell r="B214505" t="str">
            <v>Reid</v>
          </cell>
          <cell r="C214505" t="str">
            <v>Sidney</v>
          </cell>
        </row>
        <row r="214506">
          <cell r="A214506">
            <v>122206</v>
          </cell>
          <cell r="B214506" t="str">
            <v>Purtee</v>
          </cell>
          <cell r="C214506" t="str">
            <v>Debbie</v>
          </cell>
        </row>
        <row r="214507">
          <cell r="A214507">
            <v>122207</v>
          </cell>
          <cell r="B214507" t="str">
            <v>Boden</v>
          </cell>
          <cell r="C214507" t="str">
            <v>Idalene</v>
          </cell>
        </row>
        <row r="214508">
          <cell r="A214508">
            <v>122208</v>
          </cell>
          <cell r="B214508" t="str">
            <v>Kidd</v>
          </cell>
          <cell r="C214508" t="str">
            <v>Billy</v>
          </cell>
        </row>
        <row r="214509">
          <cell r="A214509">
            <v>122222</v>
          </cell>
          <cell r="B214509" t="str">
            <v>Hallman</v>
          </cell>
          <cell r="C214509" t="str">
            <v>Jerry</v>
          </cell>
        </row>
        <row r="214510">
          <cell r="A214510">
            <v>123259</v>
          </cell>
          <cell r="B214510" t="str">
            <v>Williams</v>
          </cell>
          <cell r="C214510" t="str">
            <v>Arthur</v>
          </cell>
        </row>
        <row r="214511">
          <cell r="A214511">
            <v>122572</v>
          </cell>
          <cell r="B214511" t="str">
            <v>Taylor</v>
          </cell>
          <cell r="C214511" t="str">
            <v>Hank</v>
          </cell>
        </row>
        <row r="214512">
          <cell r="A214512">
            <v>122577</v>
          </cell>
          <cell r="B214512" t="str">
            <v>Cole</v>
          </cell>
          <cell r="C214512" t="str">
            <v>Evans</v>
          </cell>
        </row>
        <row r="214513">
          <cell r="A214513">
            <v>122578</v>
          </cell>
          <cell r="B214513" t="str">
            <v>Collins</v>
          </cell>
          <cell r="C214513" t="str">
            <v>Jerry</v>
          </cell>
        </row>
        <row r="214514">
          <cell r="A214514">
            <v>122587</v>
          </cell>
          <cell r="B214514" t="str">
            <v>Toles</v>
          </cell>
          <cell r="C214514" t="str">
            <v>Dorothy</v>
          </cell>
        </row>
        <row r="214515">
          <cell r="A214515">
            <v>122599</v>
          </cell>
          <cell r="B214515" t="str">
            <v>Gunn</v>
          </cell>
          <cell r="C214515" t="str">
            <v>Freddie</v>
          </cell>
        </row>
        <row r="214516">
          <cell r="A214516">
            <v>122611</v>
          </cell>
          <cell r="B214516" t="str">
            <v>Bradford</v>
          </cell>
          <cell r="C214516" t="str">
            <v>Charles</v>
          </cell>
        </row>
        <row r="214517">
          <cell r="A214517">
            <v>122612</v>
          </cell>
          <cell r="B214517" t="str">
            <v>Bryant</v>
          </cell>
          <cell r="C214517" t="str">
            <v>Lockard</v>
          </cell>
        </row>
        <row r="214518">
          <cell r="A214518">
            <v>123277</v>
          </cell>
          <cell r="B214518" t="str">
            <v>Brewer</v>
          </cell>
          <cell r="C214518" t="str">
            <v>Joseph</v>
          </cell>
        </row>
        <row r="214519">
          <cell r="A214519">
            <v>123278</v>
          </cell>
          <cell r="B214519" t="str">
            <v>Evans</v>
          </cell>
          <cell r="C214519" t="str">
            <v>Linda</v>
          </cell>
        </row>
        <row r="214520">
          <cell r="A214520">
            <v>123286</v>
          </cell>
          <cell r="B214520" t="str">
            <v>Williams</v>
          </cell>
          <cell r="C214520" t="str">
            <v>Oliver</v>
          </cell>
        </row>
        <row r="214521">
          <cell r="A214521">
            <v>122622</v>
          </cell>
          <cell r="B214521" t="str">
            <v>Abramson</v>
          </cell>
          <cell r="C214521" t="str">
            <v>Marvin</v>
          </cell>
        </row>
        <row r="214522">
          <cell r="A214522">
            <v>122625</v>
          </cell>
          <cell r="B214522" t="str">
            <v>Morgan</v>
          </cell>
          <cell r="C214522" t="str">
            <v>Christopher</v>
          </cell>
        </row>
        <row r="214523">
          <cell r="A214523">
            <v>122631</v>
          </cell>
          <cell r="B214523" t="str">
            <v>Hayward</v>
          </cell>
          <cell r="C214523" t="str">
            <v>Howard</v>
          </cell>
        </row>
        <row r="214524">
          <cell r="A214524">
            <v>122636</v>
          </cell>
          <cell r="B214524" t="str">
            <v>Goodrum</v>
          </cell>
          <cell r="C214524" t="str">
            <v>Derral</v>
          </cell>
        </row>
        <row r="214525">
          <cell r="A214525">
            <v>122643</v>
          </cell>
          <cell r="B214525" t="str">
            <v>Bowman</v>
          </cell>
          <cell r="C214525" t="str">
            <v>Jeffrey</v>
          </cell>
        </row>
        <row r="214526">
          <cell r="A214526">
            <v>123323</v>
          </cell>
          <cell r="B214526" t="str">
            <v>Flowers</v>
          </cell>
          <cell r="C214526" t="str">
            <v>George</v>
          </cell>
        </row>
        <row r="214527">
          <cell r="A214527">
            <v>123324</v>
          </cell>
          <cell r="B214527" t="str">
            <v>Fletcher</v>
          </cell>
          <cell r="C214527" t="str">
            <v>David</v>
          </cell>
        </row>
        <row r="214528">
          <cell r="A214528">
            <v>123331</v>
          </cell>
          <cell r="B214528" t="str">
            <v>Tucker</v>
          </cell>
          <cell r="C214528" t="str">
            <v>Warren</v>
          </cell>
        </row>
        <row r="214529">
          <cell r="A214529">
            <v>123342</v>
          </cell>
          <cell r="B214529" t="str">
            <v>Phillips</v>
          </cell>
          <cell r="C214529" t="str">
            <v>James</v>
          </cell>
        </row>
        <row r="214530">
          <cell r="A214530">
            <v>123347</v>
          </cell>
          <cell r="B214530" t="str">
            <v>Deese</v>
          </cell>
          <cell r="C214530" t="str">
            <v>Ted</v>
          </cell>
        </row>
        <row r="214531">
          <cell r="A214531">
            <v>123351</v>
          </cell>
          <cell r="B214531" t="str">
            <v>Johnson</v>
          </cell>
          <cell r="C214531" t="str">
            <v>Arivaughn</v>
          </cell>
        </row>
        <row r="214532">
          <cell r="A214532">
            <v>122656</v>
          </cell>
          <cell r="B214532" t="str">
            <v>Allen</v>
          </cell>
          <cell r="C214532" t="str">
            <v>Melvin</v>
          </cell>
        </row>
        <row r="214533">
          <cell r="A214533">
            <v>122657</v>
          </cell>
          <cell r="B214533" t="str">
            <v>Magee</v>
          </cell>
          <cell r="C214533" t="str">
            <v>Frederick</v>
          </cell>
        </row>
        <row r="214534">
          <cell r="A214534">
            <v>122671</v>
          </cell>
          <cell r="B214534" t="str">
            <v>Dixon</v>
          </cell>
          <cell r="C214534" t="str">
            <v>Robert</v>
          </cell>
        </row>
        <row r="214535">
          <cell r="A214535">
            <v>122685</v>
          </cell>
          <cell r="B214535" t="str">
            <v>Hulsey</v>
          </cell>
          <cell r="C214535" t="str">
            <v>Bobby</v>
          </cell>
        </row>
        <row r="214536">
          <cell r="A214536">
            <v>122701</v>
          </cell>
          <cell r="B214536" t="str">
            <v>Hughes</v>
          </cell>
          <cell r="C214536" t="str">
            <v>Johnny</v>
          </cell>
        </row>
        <row r="214537">
          <cell r="A214537">
            <v>122739</v>
          </cell>
          <cell r="B214537" t="str">
            <v>Keller</v>
          </cell>
          <cell r="C214537" t="str">
            <v>Mackie</v>
          </cell>
        </row>
        <row r="214538">
          <cell r="A214538">
            <v>122755</v>
          </cell>
          <cell r="B214538" t="str">
            <v>Cole</v>
          </cell>
          <cell r="C214538" t="str">
            <v>Oscar</v>
          </cell>
        </row>
        <row r="214539">
          <cell r="A214539">
            <v>122757</v>
          </cell>
          <cell r="B214539" t="str">
            <v>Garrett</v>
          </cell>
          <cell r="C214539" t="str">
            <v>Carl</v>
          </cell>
        </row>
        <row r="214540">
          <cell r="A214540">
            <v>131628</v>
          </cell>
          <cell r="B214540" t="str">
            <v>Hughes</v>
          </cell>
          <cell r="C214540" t="str">
            <v>Lee</v>
          </cell>
        </row>
        <row r="214541">
          <cell r="A214541">
            <v>131649</v>
          </cell>
          <cell r="B214541" t="str">
            <v>Taylor</v>
          </cell>
          <cell r="C214541" t="str">
            <v>Robert</v>
          </cell>
        </row>
        <row r="214542">
          <cell r="A214542">
            <v>131655</v>
          </cell>
          <cell r="B214542" t="str">
            <v>Lightford</v>
          </cell>
          <cell r="C214542" t="str">
            <v>William</v>
          </cell>
        </row>
        <row r="214543">
          <cell r="A214543">
            <v>131661</v>
          </cell>
          <cell r="B214543" t="str">
            <v>Guthrie</v>
          </cell>
          <cell r="C214543" t="str">
            <v>Shirley</v>
          </cell>
        </row>
        <row r="214544">
          <cell r="A214544">
            <v>131663</v>
          </cell>
          <cell r="B214544" t="str">
            <v>Smith</v>
          </cell>
          <cell r="C214544" t="str">
            <v>Charles</v>
          </cell>
        </row>
        <row r="214545">
          <cell r="A214545">
            <v>131675</v>
          </cell>
          <cell r="B214545" t="str">
            <v>Anderson</v>
          </cell>
          <cell r="C214545" t="str">
            <v>Billy</v>
          </cell>
        </row>
        <row r="214546">
          <cell r="A214546">
            <v>131692</v>
          </cell>
          <cell r="B214546" t="str">
            <v>West</v>
          </cell>
          <cell r="C214546" t="str">
            <v>Randy</v>
          </cell>
        </row>
        <row r="214547">
          <cell r="A214547">
            <v>131695</v>
          </cell>
          <cell r="B214547" t="str">
            <v>Brown</v>
          </cell>
          <cell r="C214547" t="str">
            <v>Maurice</v>
          </cell>
        </row>
        <row r="214548">
          <cell r="A214548">
            <v>131701</v>
          </cell>
          <cell r="B214548" t="str">
            <v>Hardy</v>
          </cell>
          <cell r="C214548" t="str">
            <v>George</v>
          </cell>
        </row>
        <row r="214549">
          <cell r="A214549">
            <v>131712</v>
          </cell>
          <cell r="B214549" t="str">
            <v>Adams</v>
          </cell>
          <cell r="C214549" t="str">
            <v>Ira</v>
          </cell>
        </row>
        <row r="214550">
          <cell r="A214550">
            <v>131714</v>
          </cell>
          <cell r="B214550" t="str">
            <v>Clark</v>
          </cell>
          <cell r="C214550" t="str">
            <v>Charles</v>
          </cell>
        </row>
        <row r="214551">
          <cell r="A214551">
            <v>131715</v>
          </cell>
          <cell r="B214551" t="str">
            <v>Fletcher</v>
          </cell>
          <cell r="C214551" t="str">
            <v>James</v>
          </cell>
        </row>
        <row r="214552">
          <cell r="A214552">
            <v>131723</v>
          </cell>
          <cell r="B214552" t="str">
            <v>Mccauley</v>
          </cell>
          <cell r="C214552" t="str">
            <v>Oscar</v>
          </cell>
        </row>
        <row r="214553">
          <cell r="A214553">
            <v>131724</v>
          </cell>
          <cell r="B214553" t="str">
            <v>Abernathy</v>
          </cell>
          <cell r="C214553" t="str">
            <v>Cynthia</v>
          </cell>
        </row>
        <row r="214554">
          <cell r="A214554">
            <v>131732</v>
          </cell>
          <cell r="B214554" t="str">
            <v>Woods</v>
          </cell>
          <cell r="C214554" t="str">
            <v>Joe</v>
          </cell>
        </row>
        <row r="214555">
          <cell r="A214555">
            <v>131755</v>
          </cell>
          <cell r="B214555" t="str">
            <v>Jennings</v>
          </cell>
          <cell r="C214555" t="str">
            <v>Robert</v>
          </cell>
        </row>
        <row r="214556">
          <cell r="A214556">
            <v>131768</v>
          </cell>
          <cell r="B214556" t="str">
            <v>Holloway</v>
          </cell>
          <cell r="C214556" t="str">
            <v>Minnie</v>
          </cell>
        </row>
        <row r="214557">
          <cell r="A214557">
            <v>131784</v>
          </cell>
          <cell r="B214557" t="str">
            <v>Bailey</v>
          </cell>
          <cell r="C214557" t="str">
            <v>Jerry</v>
          </cell>
        </row>
        <row r="214558">
          <cell r="A214558">
            <v>130990</v>
          </cell>
          <cell r="B214558" t="str">
            <v>Riggins</v>
          </cell>
          <cell r="C214558" t="str">
            <v>Johnny</v>
          </cell>
        </row>
        <row r="214559">
          <cell r="A214559">
            <v>130991</v>
          </cell>
          <cell r="B214559" t="str">
            <v>Storey</v>
          </cell>
          <cell r="C214559" t="str">
            <v>Richard</v>
          </cell>
        </row>
        <row r="214560">
          <cell r="A214560">
            <v>131001</v>
          </cell>
          <cell r="B214560" t="str">
            <v>Franklin</v>
          </cell>
          <cell r="C214560" t="str">
            <v>Thomas</v>
          </cell>
        </row>
        <row r="214561">
          <cell r="A214561">
            <v>131014</v>
          </cell>
          <cell r="B214561" t="str">
            <v>Mchellon</v>
          </cell>
          <cell r="C214561" t="str">
            <v>Freddie</v>
          </cell>
        </row>
        <row r="214562">
          <cell r="A214562">
            <v>131017</v>
          </cell>
          <cell r="B214562" t="str">
            <v>Miller</v>
          </cell>
          <cell r="C214562" t="str">
            <v>Richard</v>
          </cell>
        </row>
        <row r="214563">
          <cell r="A214563">
            <v>131029</v>
          </cell>
          <cell r="B214563" t="str">
            <v>Howard</v>
          </cell>
          <cell r="C214563" t="str">
            <v>Henry</v>
          </cell>
        </row>
        <row r="214564">
          <cell r="A214564">
            <v>131033</v>
          </cell>
          <cell r="B214564" t="str">
            <v>Terry</v>
          </cell>
          <cell r="C214564" t="str">
            <v>Jim</v>
          </cell>
        </row>
        <row r="214565">
          <cell r="A214565">
            <v>131040</v>
          </cell>
          <cell r="B214565" t="str">
            <v>Robey</v>
          </cell>
          <cell r="C214565" t="str">
            <v>Jeffery</v>
          </cell>
        </row>
        <row r="214566">
          <cell r="A214566">
            <v>131051</v>
          </cell>
          <cell r="B214566" t="str">
            <v>Jones</v>
          </cell>
          <cell r="C214566" t="str">
            <v>Lee</v>
          </cell>
        </row>
        <row r="214567">
          <cell r="A214567">
            <v>131058</v>
          </cell>
          <cell r="B214567" t="str">
            <v>Draine</v>
          </cell>
          <cell r="C214567" t="str">
            <v>Lorenzo</v>
          </cell>
        </row>
        <row r="214568">
          <cell r="A214568">
            <v>131061</v>
          </cell>
          <cell r="B214568" t="str">
            <v>Haynes</v>
          </cell>
          <cell r="C214568" t="str">
            <v>Freddie</v>
          </cell>
        </row>
        <row r="214569">
          <cell r="A214569">
            <v>131079</v>
          </cell>
          <cell r="B214569" t="str">
            <v>Ogden</v>
          </cell>
          <cell r="C214569" t="str">
            <v>Hazel</v>
          </cell>
        </row>
        <row r="214570">
          <cell r="A214570">
            <v>131090</v>
          </cell>
          <cell r="B214570" t="str">
            <v>Pugh</v>
          </cell>
          <cell r="C214570" t="str">
            <v>Jerry</v>
          </cell>
        </row>
        <row r="214571">
          <cell r="A214571">
            <v>131114</v>
          </cell>
          <cell r="B214571" t="str">
            <v>Morris</v>
          </cell>
          <cell r="C214571" t="str">
            <v>James</v>
          </cell>
        </row>
        <row r="214572">
          <cell r="A214572">
            <v>102506</v>
          </cell>
          <cell r="B214572" t="str">
            <v>Madison</v>
          </cell>
          <cell r="C214572" t="str">
            <v>James</v>
          </cell>
        </row>
        <row r="214573">
          <cell r="A214573">
            <v>102508</v>
          </cell>
          <cell r="B214573" t="str">
            <v>Clayton</v>
          </cell>
          <cell r="C214573" t="str">
            <v>Johnny</v>
          </cell>
        </row>
        <row r="214574">
          <cell r="A214574">
            <v>102515</v>
          </cell>
          <cell r="B214574" t="str">
            <v>Leveck</v>
          </cell>
          <cell r="C214574" t="str">
            <v>Oliver</v>
          </cell>
        </row>
        <row r="214575">
          <cell r="A214575">
            <v>102516</v>
          </cell>
          <cell r="B214575" t="str">
            <v>Cheatham</v>
          </cell>
          <cell r="C214575" t="str">
            <v>Gary</v>
          </cell>
        </row>
        <row r="214576">
          <cell r="A214576">
            <v>102517</v>
          </cell>
          <cell r="B214576" t="str">
            <v>Glenn</v>
          </cell>
          <cell r="C214576" t="str">
            <v>Wayne</v>
          </cell>
        </row>
        <row r="214577">
          <cell r="A214577">
            <v>102518</v>
          </cell>
          <cell r="B214577" t="str">
            <v>Mayberry</v>
          </cell>
          <cell r="C214577" t="str">
            <v>Thomas</v>
          </cell>
        </row>
        <row r="214578">
          <cell r="A214578">
            <v>102523</v>
          </cell>
          <cell r="B214578" t="str">
            <v>Alvarado</v>
          </cell>
          <cell r="C214578" t="str">
            <v>Juan</v>
          </cell>
        </row>
        <row r="214579">
          <cell r="A214579">
            <v>102524</v>
          </cell>
          <cell r="B214579" t="str">
            <v>Reed</v>
          </cell>
          <cell r="C214579" t="str">
            <v>Dale</v>
          </cell>
        </row>
        <row r="214580">
          <cell r="A214580">
            <v>102532</v>
          </cell>
          <cell r="B214580" t="str">
            <v>Colbert</v>
          </cell>
          <cell r="C214580" t="str">
            <v>William</v>
          </cell>
        </row>
        <row r="214581">
          <cell r="A214581">
            <v>102533</v>
          </cell>
          <cell r="B214581" t="str">
            <v>Fry</v>
          </cell>
          <cell r="C214581" t="str">
            <v>Donald</v>
          </cell>
        </row>
        <row r="214582">
          <cell r="A214582">
            <v>102541</v>
          </cell>
          <cell r="B214582" t="str">
            <v>Johnson</v>
          </cell>
          <cell r="C214582" t="str">
            <v>Lawayne</v>
          </cell>
        </row>
        <row r="214583">
          <cell r="A214583">
            <v>102544</v>
          </cell>
          <cell r="B214583" t="str">
            <v>Chapman</v>
          </cell>
          <cell r="C214583" t="str">
            <v>Dorman</v>
          </cell>
        </row>
        <row r="214584">
          <cell r="A214584">
            <v>102545</v>
          </cell>
          <cell r="B214584" t="str">
            <v>Brown</v>
          </cell>
          <cell r="C214584" t="str">
            <v>Jack</v>
          </cell>
        </row>
        <row r="214585">
          <cell r="A214585">
            <v>102552</v>
          </cell>
          <cell r="B214585" t="str">
            <v>Parker</v>
          </cell>
          <cell r="C214585" t="str">
            <v>John</v>
          </cell>
        </row>
        <row r="214586">
          <cell r="A214586">
            <v>102553</v>
          </cell>
          <cell r="B214586" t="str">
            <v>Foster</v>
          </cell>
          <cell r="C214586" t="str">
            <v>D</v>
          </cell>
        </row>
        <row r="214587">
          <cell r="A214587">
            <v>102555</v>
          </cell>
          <cell r="B214587" t="str">
            <v>Turner</v>
          </cell>
          <cell r="C214587" t="str">
            <v>Verlon</v>
          </cell>
        </row>
        <row r="214588">
          <cell r="A214588">
            <v>103124</v>
          </cell>
          <cell r="B214588" t="str">
            <v>Bend</v>
          </cell>
          <cell r="C214588" t="str">
            <v>Hubert</v>
          </cell>
        </row>
        <row r="214589">
          <cell r="A214589">
            <v>103126</v>
          </cell>
          <cell r="B214589" t="str">
            <v>Beard</v>
          </cell>
          <cell r="C214589" t="str">
            <v>Willie</v>
          </cell>
        </row>
        <row r="214590">
          <cell r="A214590">
            <v>103127</v>
          </cell>
          <cell r="B214590" t="str">
            <v>Frye</v>
          </cell>
          <cell r="C214590" t="str">
            <v>Jimmie</v>
          </cell>
        </row>
        <row r="214591">
          <cell r="A214591">
            <v>103134</v>
          </cell>
          <cell r="B214591" t="str">
            <v>Chambless</v>
          </cell>
          <cell r="C214591" t="str">
            <v>Roland</v>
          </cell>
        </row>
        <row r="214592">
          <cell r="A214592">
            <v>103137</v>
          </cell>
          <cell r="B214592" t="str">
            <v>Walden</v>
          </cell>
          <cell r="C214592" t="str">
            <v>Michael</v>
          </cell>
        </row>
        <row r="214593">
          <cell r="A214593">
            <v>103144</v>
          </cell>
          <cell r="B214593" t="str">
            <v>Davis</v>
          </cell>
          <cell r="C214593" t="str">
            <v>Tommy</v>
          </cell>
        </row>
        <row r="214594">
          <cell r="A214594">
            <v>103146</v>
          </cell>
          <cell r="B214594" t="str">
            <v>Schofield</v>
          </cell>
          <cell r="C214594" t="str">
            <v>James</v>
          </cell>
        </row>
        <row r="214595">
          <cell r="A214595">
            <v>103151</v>
          </cell>
          <cell r="B214595" t="str">
            <v>Albright</v>
          </cell>
          <cell r="C214595" t="str">
            <v>James</v>
          </cell>
        </row>
        <row r="214596">
          <cell r="A214596">
            <v>131593</v>
          </cell>
          <cell r="B214596" t="str">
            <v>Wharton</v>
          </cell>
          <cell r="C214596" t="str">
            <v>Cary</v>
          </cell>
        </row>
        <row r="214597">
          <cell r="A214597">
            <v>131595</v>
          </cell>
          <cell r="B214597" t="str">
            <v>Parker</v>
          </cell>
          <cell r="C214597" t="str">
            <v>Vanessa</v>
          </cell>
        </row>
        <row r="214598">
          <cell r="A214598">
            <v>131614</v>
          </cell>
          <cell r="B214598" t="str">
            <v>Hall</v>
          </cell>
          <cell r="C214598" t="str">
            <v>Willadean</v>
          </cell>
        </row>
        <row r="214599">
          <cell r="A214599">
            <v>122495</v>
          </cell>
          <cell r="B214599" t="str">
            <v>Brown</v>
          </cell>
          <cell r="C214599" t="str">
            <v>Will</v>
          </cell>
        </row>
        <row r="214600">
          <cell r="A214600">
            <v>122497</v>
          </cell>
          <cell r="B214600" t="str">
            <v>Anderson</v>
          </cell>
          <cell r="C214600" t="str">
            <v>Stephen</v>
          </cell>
        </row>
        <row r="214601">
          <cell r="A214601">
            <v>122514</v>
          </cell>
          <cell r="B214601" t="str">
            <v>Hardin</v>
          </cell>
          <cell r="C214601" t="str">
            <v>Ricky</v>
          </cell>
        </row>
        <row r="214602">
          <cell r="A214602">
            <v>122523</v>
          </cell>
          <cell r="B214602" t="str">
            <v>Curtis</v>
          </cell>
          <cell r="C214602" t="str">
            <v>Leon</v>
          </cell>
        </row>
        <row r="214603">
          <cell r="A214603">
            <v>122120</v>
          </cell>
          <cell r="B214603" t="str">
            <v>Boykin</v>
          </cell>
          <cell r="C214603" t="str">
            <v>Warren</v>
          </cell>
        </row>
        <row r="214604">
          <cell r="A214604">
            <v>122128</v>
          </cell>
          <cell r="B214604" t="str">
            <v>Smith</v>
          </cell>
          <cell r="C214604" t="str">
            <v>Roosevelt</v>
          </cell>
        </row>
        <row r="214605">
          <cell r="A214605">
            <v>122135</v>
          </cell>
          <cell r="B214605" t="str">
            <v>Sanders</v>
          </cell>
          <cell r="C214605" t="str">
            <v>James</v>
          </cell>
        </row>
        <row r="214606">
          <cell r="A214606">
            <v>122137</v>
          </cell>
          <cell r="B214606" t="str">
            <v>Schriner</v>
          </cell>
          <cell r="C214606" t="str">
            <v>Dennis</v>
          </cell>
        </row>
        <row r="214607">
          <cell r="A214607">
            <v>122144</v>
          </cell>
          <cell r="B214607" t="str">
            <v>Lamar</v>
          </cell>
          <cell r="C214607" t="str">
            <v>Sammie</v>
          </cell>
        </row>
        <row r="214608">
          <cell r="A214608">
            <v>122543</v>
          </cell>
          <cell r="B214608" t="str">
            <v>Skinner</v>
          </cell>
          <cell r="C214608" t="str">
            <v>Joe</v>
          </cell>
        </row>
        <row r="214609">
          <cell r="A214609">
            <v>122159</v>
          </cell>
          <cell r="B214609" t="str">
            <v>Mcbride</v>
          </cell>
          <cell r="C214609" t="str">
            <v>Willie</v>
          </cell>
        </row>
        <row r="214610">
          <cell r="A214610">
            <v>122161</v>
          </cell>
          <cell r="B214610" t="str">
            <v>Williams</v>
          </cell>
          <cell r="C214610" t="str">
            <v>Hank</v>
          </cell>
        </row>
        <row r="214611">
          <cell r="A214611">
            <v>122177</v>
          </cell>
          <cell r="B214611" t="str">
            <v>Lampley</v>
          </cell>
          <cell r="C214611" t="str">
            <v>Linda</v>
          </cell>
        </row>
        <row r="214612">
          <cell r="A214612">
            <v>122185</v>
          </cell>
          <cell r="B214612" t="str">
            <v>Garrett</v>
          </cell>
          <cell r="C214612" t="str">
            <v>Cleophus</v>
          </cell>
        </row>
        <row r="214613">
          <cell r="A214613">
            <v>122186</v>
          </cell>
          <cell r="B214613" t="str">
            <v>Golden</v>
          </cell>
          <cell r="C214613" t="str">
            <v>Cleesater</v>
          </cell>
        </row>
        <row r="214614">
          <cell r="A214614">
            <v>122188</v>
          </cell>
          <cell r="B214614" t="str">
            <v>Jose</v>
          </cell>
          <cell r="C214614" t="str">
            <v>David</v>
          </cell>
        </row>
        <row r="214615">
          <cell r="A214615">
            <v>122205</v>
          </cell>
          <cell r="B214615" t="str">
            <v>Mosley</v>
          </cell>
          <cell r="C214615" t="str">
            <v>Betty</v>
          </cell>
        </row>
        <row r="214616">
          <cell r="A214616">
            <v>122211</v>
          </cell>
          <cell r="B214616" t="str">
            <v>Craft</v>
          </cell>
          <cell r="C214616" t="str">
            <v>Jack</v>
          </cell>
        </row>
        <row r="214617">
          <cell r="A214617">
            <v>122217</v>
          </cell>
          <cell r="B214617" t="str">
            <v>Basenburg</v>
          </cell>
          <cell r="C214617" t="str">
            <v>Frankie</v>
          </cell>
        </row>
        <row r="214618">
          <cell r="A214618">
            <v>122221</v>
          </cell>
          <cell r="B214618" t="str">
            <v>Gordon</v>
          </cell>
          <cell r="C214618" t="str">
            <v>Larry</v>
          </cell>
        </row>
        <row r="214619">
          <cell r="A214619">
            <v>122227</v>
          </cell>
          <cell r="B214619" t="str">
            <v>Mccormick</v>
          </cell>
          <cell r="C214619" t="str">
            <v>Gene</v>
          </cell>
        </row>
        <row r="214620">
          <cell r="A214620">
            <v>123261</v>
          </cell>
          <cell r="B214620" t="str">
            <v>Barnett</v>
          </cell>
          <cell r="C214620" t="str">
            <v>Roger</v>
          </cell>
        </row>
        <row r="214621">
          <cell r="A214621">
            <v>123262</v>
          </cell>
          <cell r="B214621" t="str">
            <v>Barnswell</v>
          </cell>
          <cell r="C214621" t="str">
            <v>Lee</v>
          </cell>
        </row>
        <row r="214622">
          <cell r="A214622">
            <v>122567</v>
          </cell>
          <cell r="B214622" t="str">
            <v>Metcalf</v>
          </cell>
          <cell r="C214622" t="str">
            <v>Gregory</v>
          </cell>
        </row>
        <row r="214623">
          <cell r="A214623">
            <v>122568</v>
          </cell>
          <cell r="B214623" t="str">
            <v>Phalo</v>
          </cell>
          <cell r="C214623" t="str">
            <v>Kenneth</v>
          </cell>
        </row>
        <row r="214624">
          <cell r="A214624">
            <v>122571</v>
          </cell>
          <cell r="B214624" t="str">
            <v>Thompson</v>
          </cell>
          <cell r="C214624" t="str">
            <v>Mcarthur</v>
          </cell>
        </row>
        <row r="214625">
          <cell r="A214625">
            <v>122579</v>
          </cell>
          <cell r="B214625" t="str">
            <v>Evans</v>
          </cell>
          <cell r="C214625" t="str">
            <v>Ronald</v>
          </cell>
        </row>
        <row r="214626">
          <cell r="A214626">
            <v>122580</v>
          </cell>
          <cell r="B214626" t="str">
            <v>Haysley</v>
          </cell>
          <cell r="C214626" t="str">
            <v>Melvin</v>
          </cell>
        </row>
        <row r="214627">
          <cell r="A214627">
            <v>122601</v>
          </cell>
          <cell r="B214627" t="str">
            <v>Rogers</v>
          </cell>
          <cell r="C214627" t="str">
            <v>Loveless</v>
          </cell>
        </row>
        <row r="214628">
          <cell r="A214628">
            <v>122602</v>
          </cell>
          <cell r="B214628" t="str">
            <v>Earls</v>
          </cell>
          <cell r="C214628" t="str">
            <v>Calvin</v>
          </cell>
        </row>
        <row r="214629">
          <cell r="A214629">
            <v>122603</v>
          </cell>
          <cell r="B214629" t="str">
            <v>Clark</v>
          </cell>
          <cell r="C214629" t="str">
            <v>Bobby</v>
          </cell>
        </row>
        <row r="214630">
          <cell r="A214630">
            <v>122608</v>
          </cell>
          <cell r="B214630" t="str">
            <v>Fowler</v>
          </cell>
          <cell r="C214630" t="str">
            <v>James</v>
          </cell>
        </row>
        <row r="214631">
          <cell r="A214631">
            <v>122610</v>
          </cell>
          <cell r="B214631" t="str">
            <v>Behel</v>
          </cell>
          <cell r="C214631" t="str">
            <v>Curtis</v>
          </cell>
        </row>
        <row r="214632">
          <cell r="A214632">
            <v>123264</v>
          </cell>
          <cell r="B214632" t="str">
            <v>Crumpton</v>
          </cell>
          <cell r="C214632" t="str">
            <v>Danny</v>
          </cell>
        </row>
        <row r="214633">
          <cell r="A214633">
            <v>123276</v>
          </cell>
          <cell r="B214633" t="str">
            <v>Gamel</v>
          </cell>
          <cell r="C214633" t="str">
            <v>Grover</v>
          </cell>
        </row>
        <row r="214634">
          <cell r="A214634">
            <v>122624</v>
          </cell>
          <cell r="B214634" t="str">
            <v>Phelps</v>
          </cell>
          <cell r="C214634" t="str">
            <v>Harry</v>
          </cell>
        </row>
        <row r="214635">
          <cell r="A214635">
            <v>122641</v>
          </cell>
          <cell r="B214635" t="str">
            <v>Cooley</v>
          </cell>
          <cell r="C214635" t="str">
            <v>Steve</v>
          </cell>
        </row>
        <row r="214636">
          <cell r="A214636">
            <v>123293</v>
          </cell>
          <cell r="B214636" t="str">
            <v>Robison</v>
          </cell>
          <cell r="C214636" t="str">
            <v>Michael</v>
          </cell>
        </row>
        <row r="214637">
          <cell r="A214637">
            <v>123299</v>
          </cell>
          <cell r="B214637" t="str">
            <v>Sessions</v>
          </cell>
          <cell r="C214637" t="str">
            <v>Jimmy</v>
          </cell>
        </row>
        <row r="214638">
          <cell r="A214638">
            <v>123300</v>
          </cell>
          <cell r="B214638" t="str">
            <v>Hunter</v>
          </cell>
          <cell r="C214638" t="str">
            <v>Eddie</v>
          </cell>
        </row>
        <row r="214639">
          <cell r="A214639">
            <v>123305</v>
          </cell>
          <cell r="B214639" t="str">
            <v>Morton</v>
          </cell>
          <cell r="C214639" t="str">
            <v>Levorn</v>
          </cell>
        </row>
        <row r="214640">
          <cell r="A214640">
            <v>123315</v>
          </cell>
          <cell r="B214640" t="str">
            <v>Martin</v>
          </cell>
          <cell r="C214640" t="str">
            <v>Armond</v>
          </cell>
        </row>
        <row r="214641">
          <cell r="A214641">
            <v>123325</v>
          </cell>
          <cell r="B214641" t="str">
            <v>Sellers</v>
          </cell>
          <cell r="C214641" t="str">
            <v>Henry</v>
          </cell>
        </row>
        <row r="214642">
          <cell r="A214642">
            <v>123337</v>
          </cell>
          <cell r="B214642" t="str">
            <v>Day</v>
          </cell>
          <cell r="C214642" t="str">
            <v>Lloyd</v>
          </cell>
        </row>
        <row r="214643">
          <cell r="A214643">
            <v>123344</v>
          </cell>
          <cell r="B214643" t="str">
            <v>Moss</v>
          </cell>
          <cell r="C214643" t="str">
            <v>Joe</v>
          </cell>
        </row>
        <row r="214644">
          <cell r="A214644">
            <v>123345</v>
          </cell>
          <cell r="B214644" t="str">
            <v>Myers</v>
          </cell>
          <cell r="C214644" t="str">
            <v>Gary</v>
          </cell>
        </row>
        <row r="214645">
          <cell r="A214645">
            <v>122682</v>
          </cell>
          <cell r="B214645" t="str">
            <v>Moore</v>
          </cell>
          <cell r="C214645" t="str">
            <v>Jackie</v>
          </cell>
        </row>
        <row r="214646">
          <cell r="A214646">
            <v>122693</v>
          </cell>
          <cell r="B214646" t="str">
            <v>German</v>
          </cell>
          <cell r="C214646" t="str">
            <v>Augustus</v>
          </cell>
        </row>
        <row r="214647">
          <cell r="A214647">
            <v>122694</v>
          </cell>
          <cell r="B214647" t="str">
            <v>Mccomb</v>
          </cell>
          <cell r="C214647" t="str">
            <v>Sammie</v>
          </cell>
        </row>
        <row r="214648">
          <cell r="A214648">
            <v>122695</v>
          </cell>
          <cell r="B214648" t="str">
            <v>Malone</v>
          </cell>
          <cell r="C214648" t="str">
            <v>Kenneth</v>
          </cell>
        </row>
        <row r="214649">
          <cell r="A214649">
            <v>122708</v>
          </cell>
          <cell r="B214649" t="str">
            <v>Kelly</v>
          </cell>
          <cell r="C214649" t="str">
            <v>Charles</v>
          </cell>
        </row>
        <row r="214650">
          <cell r="A214650">
            <v>122712</v>
          </cell>
          <cell r="B214650" t="str">
            <v>Smith</v>
          </cell>
          <cell r="C214650" t="str">
            <v>Charlie</v>
          </cell>
        </row>
        <row r="214651">
          <cell r="A214651">
            <v>122714</v>
          </cell>
          <cell r="B214651" t="str">
            <v>Sullivan</v>
          </cell>
          <cell r="C214651" t="str">
            <v>Jimmy</v>
          </cell>
        </row>
        <row r="214652">
          <cell r="A214652">
            <v>122721</v>
          </cell>
          <cell r="B214652" t="str">
            <v>Orr</v>
          </cell>
          <cell r="C214652" t="str">
            <v>Roland</v>
          </cell>
        </row>
        <row r="214653">
          <cell r="A214653">
            <v>122729</v>
          </cell>
          <cell r="B214653" t="str">
            <v>Pouncy</v>
          </cell>
          <cell r="C214653" t="str">
            <v>Andrew</v>
          </cell>
        </row>
        <row r="214654">
          <cell r="A214654">
            <v>122731</v>
          </cell>
          <cell r="B214654" t="str">
            <v>Demoonie</v>
          </cell>
          <cell r="C214654" t="str">
            <v>Daniel</v>
          </cell>
        </row>
        <row r="214655">
          <cell r="A214655">
            <v>122733</v>
          </cell>
          <cell r="B214655" t="str">
            <v>Gray</v>
          </cell>
          <cell r="C214655" t="str">
            <v>Tyrone</v>
          </cell>
        </row>
        <row r="214656">
          <cell r="A214656">
            <v>131124</v>
          </cell>
          <cell r="B214656" t="str">
            <v>Hall</v>
          </cell>
          <cell r="C214656" t="str">
            <v>Robert</v>
          </cell>
        </row>
        <row r="214657">
          <cell r="A214657">
            <v>131125</v>
          </cell>
          <cell r="B214657" t="str">
            <v>Sanders</v>
          </cell>
          <cell r="C214657" t="str">
            <v>Steve</v>
          </cell>
        </row>
        <row r="214658">
          <cell r="A214658">
            <v>131196</v>
          </cell>
          <cell r="B214658" t="str">
            <v>Middleton</v>
          </cell>
          <cell r="C214658" t="str">
            <v>Ernest</v>
          </cell>
        </row>
        <row r="214659">
          <cell r="A214659">
            <v>131207</v>
          </cell>
          <cell r="B214659" t="str">
            <v>Miles</v>
          </cell>
          <cell r="C214659" t="str">
            <v>Gilbert</v>
          </cell>
        </row>
        <row r="214660">
          <cell r="A214660">
            <v>131222</v>
          </cell>
          <cell r="B214660" t="str">
            <v>Clark</v>
          </cell>
          <cell r="C214660" t="str">
            <v>James</v>
          </cell>
        </row>
        <row r="214661">
          <cell r="A214661">
            <v>131786</v>
          </cell>
          <cell r="B214661" t="str">
            <v>Tinsley</v>
          </cell>
          <cell r="C214661" t="str">
            <v>Leroy</v>
          </cell>
        </row>
        <row r="214662">
          <cell r="A214662">
            <v>131796</v>
          </cell>
          <cell r="B214662" t="str">
            <v>Jiles</v>
          </cell>
          <cell r="C214662" t="str">
            <v>Michael</v>
          </cell>
        </row>
        <row r="214663">
          <cell r="A214663">
            <v>131809</v>
          </cell>
          <cell r="B214663" t="str">
            <v>Thomas</v>
          </cell>
          <cell r="C214663" t="str">
            <v>John</v>
          </cell>
        </row>
        <row r="214664">
          <cell r="A214664">
            <v>131812</v>
          </cell>
          <cell r="B214664" t="str">
            <v>White</v>
          </cell>
          <cell r="C214664" t="str">
            <v>Allen</v>
          </cell>
        </row>
        <row r="214665">
          <cell r="A214665">
            <v>131830</v>
          </cell>
          <cell r="B214665" t="str">
            <v>Patton</v>
          </cell>
          <cell r="C214665" t="str">
            <v>Melvin</v>
          </cell>
        </row>
        <row r="214666">
          <cell r="A214666">
            <v>131833</v>
          </cell>
          <cell r="B214666" t="str">
            <v>Sanders</v>
          </cell>
          <cell r="C214666" t="str">
            <v>Larry</v>
          </cell>
        </row>
        <row r="214667">
          <cell r="A214667">
            <v>131844</v>
          </cell>
          <cell r="B214667" t="str">
            <v>Jones</v>
          </cell>
          <cell r="C214667" t="str">
            <v>Thomas</v>
          </cell>
        </row>
        <row r="214668">
          <cell r="A214668">
            <v>131852</v>
          </cell>
          <cell r="B214668" t="str">
            <v>Coleman</v>
          </cell>
          <cell r="C214668" t="str">
            <v>Levinda</v>
          </cell>
        </row>
        <row r="214669">
          <cell r="A214669">
            <v>131861</v>
          </cell>
          <cell r="B214669" t="str">
            <v>Leslie</v>
          </cell>
          <cell r="C214669" t="str">
            <v>Timmie</v>
          </cell>
        </row>
        <row r="214670">
          <cell r="A214670">
            <v>131866</v>
          </cell>
          <cell r="B214670" t="str">
            <v>Stewart</v>
          </cell>
          <cell r="C214670" t="str">
            <v>John</v>
          </cell>
        </row>
        <row r="214671">
          <cell r="A214671">
            <v>131873</v>
          </cell>
          <cell r="B214671" t="str">
            <v>Fournier</v>
          </cell>
          <cell r="C214671" t="str">
            <v>Bruce</v>
          </cell>
        </row>
        <row r="214672">
          <cell r="A214672">
            <v>131882</v>
          </cell>
          <cell r="B214672" t="str">
            <v>Jones</v>
          </cell>
          <cell r="C214672" t="str">
            <v>Tony</v>
          </cell>
        </row>
        <row r="214673">
          <cell r="A214673">
            <v>131884</v>
          </cell>
          <cell r="B214673" t="str">
            <v>Kunaschk</v>
          </cell>
          <cell r="C214673" t="str">
            <v>Nathan</v>
          </cell>
        </row>
        <row r="214674">
          <cell r="A214674">
            <v>131893</v>
          </cell>
          <cell r="B214674" t="str">
            <v>Stallworth</v>
          </cell>
          <cell r="C214674" t="str">
            <v>Norman</v>
          </cell>
        </row>
        <row r="214675">
          <cell r="A214675">
            <v>131894</v>
          </cell>
          <cell r="B214675" t="str">
            <v>Steele</v>
          </cell>
          <cell r="C214675" t="str">
            <v>Gary</v>
          </cell>
        </row>
        <row r="214676">
          <cell r="A214676">
            <v>131904</v>
          </cell>
          <cell r="B214676" t="str">
            <v>Berry</v>
          </cell>
          <cell r="C214676" t="str">
            <v>Corles</v>
          </cell>
        </row>
        <row r="214677">
          <cell r="A214677">
            <v>131912</v>
          </cell>
          <cell r="B214677" t="str">
            <v>Bates</v>
          </cell>
          <cell r="C214677" t="str">
            <v>Randy</v>
          </cell>
        </row>
        <row r="214678">
          <cell r="A214678">
            <v>131925</v>
          </cell>
          <cell r="B214678" t="str">
            <v>Harris</v>
          </cell>
          <cell r="C214678" t="str">
            <v>Walter</v>
          </cell>
        </row>
        <row r="214679">
          <cell r="A214679">
            <v>131941</v>
          </cell>
          <cell r="B214679" t="str">
            <v>Peppers</v>
          </cell>
          <cell r="C214679" t="str">
            <v>Ricky</v>
          </cell>
        </row>
        <row r="214680">
          <cell r="A214680">
            <v>131944</v>
          </cell>
          <cell r="B214680" t="str">
            <v>Willard</v>
          </cell>
          <cell r="C214680" t="str">
            <v>Ricky</v>
          </cell>
        </row>
        <row r="214681">
          <cell r="A214681">
            <v>131957</v>
          </cell>
          <cell r="B214681" t="str">
            <v>Samuel</v>
          </cell>
          <cell r="C214681" t="str">
            <v>Halvesta</v>
          </cell>
        </row>
        <row r="214682">
          <cell r="A214682">
            <v>131962</v>
          </cell>
          <cell r="B214682" t="str">
            <v>Strickland</v>
          </cell>
          <cell r="C214682" t="str">
            <v>William</v>
          </cell>
        </row>
        <row r="214683">
          <cell r="A214683">
            <v>131967</v>
          </cell>
          <cell r="B214683" t="str">
            <v>Conner</v>
          </cell>
          <cell r="C214683" t="str">
            <v>William</v>
          </cell>
        </row>
        <row r="214684">
          <cell r="A214684">
            <v>123362</v>
          </cell>
          <cell r="B214684" t="str">
            <v>Johnson</v>
          </cell>
          <cell r="C214684" t="str">
            <v>Nicholas</v>
          </cell>
        </row>
        <row r="214685">
          <cell r="A214685">
            <v>123364</v>
          </cell>
          <cell r="B214685" t="str">
            <v>Stokes</v>
          </cell>
          <cell r="C214685" t="str">
            <v>Lorenzo</v>
          </cell>
        </row>
        <row r="214686">
          <cell r="A214686">
            <v>123373</v>
          </cell>
          <cell r="B214686" t="str">
            <v>Preston</v>
          </cell>
          <cell r="C214686" t="str">
            <v>Donald</v>
          </cell>
        </row>
        <row r="214687">
          <cell r="A214687">
            <v>123381</v>
          </cell>
          <cell r="B214687" t="str">
            <v>Havens</v>
          </cell>
          <cell r="C214687" t="str">
            <v>Robert</v>
          </cell>
        </row>
        <row r="214688">
          <cell r="A214688">
            <v>123384</v>
          </cell>
          <cell r="B214688" t="str">
            <v>Branford</v>
          </cell>
          <cell r="C214688" t="str">
            <v>Elliott</v>
          </cell>
        </row>
        <row r="214689">
          <cell r="A214689">
            <v>123395</v>
          </cell>
          <cell r="B214689" t="str">
            <v>Lawson</v>
          </cell>
          <cell r="C214689" t="str">
            <v>James</v>
          </cell>
        </row>
        <row r="214690">
          <cell r="A214690">
            <v>123400</v>
          </cell>
          <cell r="B214690" t="str">
            <v>Mckinney</v>
          </cell>
          <cell r="C214690" t="str">
            <v>Carolyn</v>
          </cell>
        </row>
        <row r="214691">
          <cell r="A214691">
            <v>123407</v>
          </cell>
          <cell r="B214691" t="str">
            <v>Simmons</v>
          </cell>
          <cell r="C214691" t="str">
            <v>Horace</v>
          </cell>
        </row>
        <row r="214692">
          <cell r="A214692">
            <v>123418</v>
          </cell>
          <cell r="B214692" t="str">
            <v>Wilson</v>
          </cell>
          <cell r="C214692" t="str">
            <v>Edward</v>
          </cell>
        </row>
        <row r="214693">
          <cell r="A214693">
            <v>123419</v>
          </cell>
          <cell r="B214693" t="str">
            <v>Madden</v>
          </cell>
          <cell r="C214693" t="str">
            <v>Fred</v>
          </cell>
        </row>
        <row r="214694">
          <cell r="A214694">
            <v>123422</v>
          </cell>
          <cell r="B214694" t="str">
            <v>Ort</v>
          </cell>
          <cell r="C214694" t="str">
            <v>Anthony</v>
          </cell>
        </row>
        <row r="214695">
          <cell r="A214695">
            <v>123427</v>
          </cell>
          <cell r="B214695" t="str">
            <v>Gilley</v>
          </cell>
          <cell r="C214695" t="str">
            <v>Harvey</v>
          </cell>
        </row>
        <row r="214696">
          <cell r="A214696">
            <v>123428</v>
          </cell>
          <cell r="B214696" t="str">
            <v>Calloway</v>
          </cell>
          <cell r="C214696" t="str">
            <v>Nathaniel</v>
          </cell>
        </row>
        <row r="214697">
          <cell r="A214697">
            <v>123437</v>
          </cell>
          <cell r="B214697" t="str">
            <v>Miller</v>
          </cell>
          <cell r="C214697" t="str">
            <v>Sue</v>
          </cell>
        </row>
        <row r="214698">
          <cell r="A214698">
            <v>123446</v>
          </cell>
          <cell r="B214698" t="str">
            <v>Mcguire</v>
          </cell>
          <cell r="C214698" t="str">
            <v>Michael</v>
          </cell>
        </row>
        <row r="214699">
          <cell r="A214699">
            <v>123457</v>
          </cell>
          <cell r="B214699" t="str">
            <v>Poole</v>
          </cell>
          <cell r="C214699" t="str">
            <v>Bernard</v>
          </cell>
        </row>
        <row r="214700">
          <cell r="A214700">
            <v>122779</v>
          </cell>
          <cell r="B214700" t="str">
            <v>Tollar</v>
          </cell>
          <cell r="C214700" t="str">
            <v>Hubert</v>
          </cell>
        </row>
        <row r="214701">
          <cell r="A214701">
            <v>122788</v>
          </cell>
          <cell r="B214701" t="str">
            <v>Atkins</v>
          </cell>
          <cell r="C214701" t="str">
            <v>Charles</v>
          </cell>
        </row>
        <row r="214702">
          <cell r="A214702">
            <v>122793</v>
          </cell>
          <cell r="B214702" t="str">
            <v>Haney</v>
          </cell>
          <cell r="C214702" t="str">
            <v>Eddie</v>
          </cell>
        </row>
        <row r="214703">
          <cell r="A214703">
            <v>122808</v>
          </cell>
          <cell r="B214703" t="str">
            <v>Jackson</v>
          </cell>
          <cell r="C214703" t="str">
            <v>Thomas</v>
          </cell>
        </row>
        <row r="214704">
          <cell r="A214704">
            <v>122809</v>
          </cell>
          <cell r="B214704" t="str">
            <v>Packer</v>
          </cell>
          <cell r="C214704" t="str">
            <v>Ray</v>
          </cell>
        </row>
        <row r="214705">
          <cell r="A214705">
            <v>122810</v>
          </cell>
          <cell r="B214705" t="str">
            <v>Coleman</v>
          </cell>
          <cell r="C214705" t="str">
            <v>Napolean</v>
          </cell>
        </row>
        <row r="214706">
          <cell r="A214706">
            <v>122813</v>
          </cell>
          <cell r="B214706" t="str">
            <v>Allen</v>
          </cell>
          <cell r="C214706" t="str">
            <v>William</v>
          </cell>
        </row>
        <row r="214707">
          <cell r="A214707">
            <v>122825</v>
          </cell>
          <cell r="B214707" t="str">
            <v>Garner</v>
          </cell>
          <cell r="C214707" t="str">
            <v>Fred</v>
          </cell>
        </row>
        <row r="214708">
          <cell r="A214708">
            <v>122832</v>
          </cell>
          <cell r="B214708" t="str">
            <v>Wilson</v>
          </cell>
          <cell r="C214708" t="str">
            <v>Royal</v>
          </cell>
        </row>
        <row r="214709">
          <cell r="A214709">
            <v>122834</v>
          </cell>
          <cell r="B214709" t="str">
            <v>Chapman</v>
          </cell>
          <cell r="C214709" t="str">
            <v>Charles</v>
          </cell>
        </row>
        <row r="214710">
          <cell r="A214710">
            <v>122855</v>
          </cell>
          <cell r="B214710" t="str">
            <v>Perry</v>
          </cell>
          <cell r="C214710" t="str">
            <v>Tommy</v>
          </cell>
        </row>
        <row r="214711">
          <cell r="A214711">
            <v>122858</v>
          </cell>
          <cell r="B214711" t="str">
            <v>Small</v>
          </cell>
          <cell r="C214711" t="str">
            <v>Leslie</v>
          </cell>
        </row>
        <row r="214712">
          <cell r="A214712">
            <v>122859</v>
          </cell>
          <cell r="B214712" t="str">
            <v>Holsen</v>
          </cell>
          <cell r="C214712" t="str">
            <v>Peggy</v>
          </cell>
        </row>
        <row r="214713">
          <cell r="A214713">
            <v>122875</v>
          </cell>
          <cell r="B214713" t="str">
            <v>Mcmillian</v>
          </cell>
          <cell r="C214713" t="str">
            <v>Harriett</v>
          </cell>
        </row>
        <row r="214714">
          <cell r="A214714">
            <v>122896</v>
          </cell>
          <cell r="B214714" t="str">
            <v>Gentry</v>
          </cell>
          <cell r="C214714" t="str">
            <v>Travis</v>
          </cell>
        </row>
        <row r="214715">
          <cell r="A214715">
            <v>123469</v>
          </cell>
          <cell r="B214715" t="str">
            <v>Goldin</v>
          </cell>
          <cell r="C214715" t="str">
            <v>William</v>
          </cell>
        </row>
        <row r="214716">
          <cell r="A214716">
            <v>123476</v>
          </cell>
          <cell r="B214716" t="str">
            <v>Seabolt</v>
          </cell>
          <cell r="C214716" t="str">
            <v>Phillip</v>
          </cell>
        </row>
        <row r="214717">
          <cell r="A214717">
            <v>123493</v>
          </cell>
          <cell r="B214717" t="str">
            <v>Robinson</v>
          </cell>
          <cell r="C214717" t="str">
            <v>Willie</v>
          </cell>
        </row>
        <row r="214718">
          <cell r="A214718">
            <v>123505</v>
          </cell>
          <cell r="B214718" t="str">
            <v>Gwin</v>
          </cell>
          <cell r="C214718" t="str">
            <v>Charles</v>
          </cell>
        </row>
        <row r="214719">
          <cell r="A214719">
            <v>123511</v>
          </cell>
          <cell r="B214719" t="str">
            <v>Whitlock</v>
          </cell>
          <cell r="C214719" t="str">
            <v>Robert</v>
          </cell>
        </row>
        <row r="214720">
          <cell r="A214720">
            <v>123513</v>
          </cell>
          <cell r="B214720" t="str">
            <v>Williams</v>
          </cell>
          <cell r="C214720" t="str">
            <v>Bobby</v>
          </cell>
        </row>
        <row r="214721">
          <cell r="A214721">
            <v>123518</v>
          </cell>
          <cell r="B214721" t="str">
            <v>Lane</v>
          </cell>
          <cell r="C214721" t="str">
            <v>Jimmy</v>
          </cell>
        </row>
        <row r="214722">
          <cell r="A214722">
            <v>123519</v>
          </cell>
          <cell r="B214722" t="str">
            <v>Johns</v>
          </cell>
          <cell r="C214722" t="str">
            <v>Jonathan</v>
          </cell>
        </row>
        <row r="214723">
          <cell r="A214723">
            <v>123520</v>
          </cell>
          <cell r="B214723" t="str">
            <v>Cox</v>
          </cell>
          <cell r="C214723" t="str">
            <v>Tommy</v>
          </cell>
        </row>
        <row r="214724">
          <cell r="A214724">
            <v>123545</v>
          </cell>
          <cell r="B214724" t="str">
            <v>Acoff</v>
          </cell>
          <cell r="C214724" t="str">
            <v>Anthony</v>
          </cell>
        </row>
        <row r="214725">
          <cell r="A214725">
            <v>123548</v>
          </cell>
          <cell r="B214725" t="str">
            <v>Pigg</v>
          </cell>
          <cell r="C214725" t="str">
            <v>Barry</v>
          </cell>
        </row>
        <row r="214726">
          <cell r="A214726">
            <v>123549</v>
          </cell>
          <cell r="B214726" t="str">
            <v>Underwood</v>
          </cell>
          <cell r="C214726" t="str">
            <v>Ricky</v>
          </cell>
        </row>
        <row r="214727">
          <cell r="A214727">
            <v>123561</v>
          </cell>
          <cell r="B214727" t="str">
            <v>Fowler</v>
          </cell>
          <cell r="C214727" t="str">
            <v>Robert</v>
          </cell>
        </row>
        <row r="214728">
          <cell r="A214728">
            <v>123563</v>
          </cell>
          <cell r="B214728" t="str">
            <v>Patton</v>
          </cell>
          <cell r="C214728" t="str">
            <v>Moses</v>
          </cell>
        </row>
        <row r="214729">
          <cell r="A214729">
            <v>123569</v>
          </cell>
          <cell r="B214729" t="str">
            <v>Wilson</v>
          </cell>
          <cell r="C214729" t="str">
            <v>Leon</v>
          </cell>
        </row>
        <row r="214730">
          <cell r="A214730">
            <v>122901</v>
          </cell>
          <cell r="B214730" t="str">
            <v>Carter</v>
          </cell>
          <cell r="C214730" t="str">
            <v>Matthew</v>
          </cell>
        </row>
        <row r="214731">
          <cell r="A214731">
            <v>122904</v>
          </cell>
          <cell r="B214731" t="str">
            <v>Mcghee</v>
          </cell>
          <cell r="C214731" t="str">
            <v>Willie</v>
          </cell>
        </row>
        <row r="214732">
          <cell r="A214732">
            <v>122905</v>
          </cell>
          <cell r="B214732" t="str">
            <v>Williams</v>
          </cell>
          <cell r="C214732" t="str">
            <v>Sylvester</v>
          </cell>
        </row>
        <row r="214733">
          <cell r="A214733">
            <v>122913</v>
          </cell>
          <cell r="B214733" t="str">
            <v>Williams</v>
          </cell>
          <cell r="C214733" t="str">
            <v>James</v>
          </cell>
        </row>
        <row r="214734">
          <cell r="A214734">
            <v>122919</v>
          </cell>
          <cell r="B214734" t="str">
            <v>Thomas</v>
          </cell>
          <cell r="C214734" t="str">
            <v>Jesse</v>
          </cell>
        </row>
        <row r="214735">
          <cell r="A214735">
            <v>122939</v>
          </cell>
          <cell r="B214735" t="str">
            <v>Baker</v>
          </cell>
          <cell r="C214735" t="str">
            <v>Kenneth</v>
          </cell>
        </row>
        <row r="214736">
          <cell r="A214736">
            <v>122956</v>
          </cell>
          <cell r="B214736" t="str">
            <v>Webb</v>
          </cell>
          <cell r="C214736" t="str">
            <v>Leonard</v>
          </cell>
        </row>
        <row r="214737">
          <cell r="A214737">
            <v>122960</v>
          </cell>
          <cell r="B214737" t="str">
            <v>Livingston</v>
          </cell>
          <cell r="C214737" t="str">
            <v>Roger</v>
          </cell>
        </row>
        <row r="214738">
          <cell r="A214738">
            <v>122966</v>
          </cell>
          <cell r="B214738" t="str">
            <v>Carter</v>
          </cell>
          <cell r="C214738" t="str">
            <v>Geraldine</v>
          </cell>
        </row>
        <row r="214739">
          <cell r="A214739">
            <v>122967</v>
          </cell>
          <cell r="B214739" t="str">
            <v>Liner</v>
          </cell>
          <cell r="C214739" t="str">
            <v>Harold</v>
          </cell>
        </row>
        <row r="214740">
          <cell r="A214740">
            <v>122978</v>
          </cell>
          <cell r="B214740" t="str">
            <v>Madison</v>
          </cell>
          <cell r="C214740" t="str">
            <v>Larry</v>
          </cell>
        </row>
        <row r="214741">
          <cell r="A214741">
            <v>122989</v>
          </cell>
          <cell r="B214741" t="str">
            <v>Manor</v>
          </cell>
          <cell r="C214741" t="str">
            <v>Bobby</v>
          </cell>
        </row>
        <row r="214742">
          <cell r="A214742">
            <v>123008</v>
          </cell>
          <cell r="B214742" t="str">
            <v>Taylor</v>
          </cell>
          <cell r="C214742" t="str">
            <v>Ervin</v>
          </cell>
        </row>
        <row r="214743">
          <cell r="A214743">
            <v>123588</v>
          </cell>
          <cell r="B214743" t="str">
            <v>Sanders</v>
          </cell>
          <cell r="C214743" t="str">
            <v>Ray</v>
          </cell>
        </row>
        <row r="214744">
          <cell r="A214744">
            <v>123589</v>
          </cell>
          <cell r="B214744" t="str">
            <v>Scott</v>
          </cell>
          <cell r="C214744" t="str">
            <v>Glendord</v>
          </cell>
        </row>
        <row r="214745">
          <cell r="A214745">
            <v>123593</v>
          </cell>
          <cell r="B214745" t="str">
            <v>Hall</v>
          </cell>
          <cell r="C214745" t="str">
            <v>Pamela</v>
          </cell>
        </row>
        <row r="214746">
          <cell r="A214746">
            <v>123599</v>
          </cell>
          <cell r="B214746" t="str">
            <v>Martin</v>
          </cell>
          <cell r="C214746" t="str">
            <v>Jeffrey</v>
          </cell>
        </row>
        <row r="214747">
          <cell r="A214747">
            <v>123626</v>
          </cell>
          <cell r="B214747" t="str">
            <v>Getter</v>
          </cell>
          <cell r="C214747" t="str">
            <v>Claude</v>
          </cell>
        </row>
        <row r="214748">
          <cell r="A214748">
            <v>123628</v>
          </cell>
          <cell r="B214748" t="str">
            <v>Hopper</v>
          </cell>
          <cell r="C214748" t="str">
            <v>Jackie</v>
          </cell>
        </row>
        <row r="214749">
          <cell r="A214749">
            <v>123651</v>
          </cell>
          <cell r="B214749" t="str">
            <v>Jones</v>
          </cell>
          <cell r="C214749" t="str">
            <v>Bobby</v>
          </cell>
        </row>
        <row r="214750">
          <cell r="A214750">
            <v>131986</v>
          </cell>
          <cell r="B214750" t="str">
            <v>Wiley</v>
          </cell>
          <cell r="C214750" t="str">
            <v>James</v>
          </cell>
        </row>
        <row r="214751">
          <cell r="A214751">
            <v>131990</v>
          </cell>
          <cell r="B214751" t="str">
            <v>Facen</v>
          </cell>
          <cell r="C214751" t="str">
            <v>Joseph</v>
          </cell>
        </row>
        <row r="214752">
          <cell r="A214752">
            <v>131991</v>
          </cell>
          <cell r="B214752" t="str">
            <v>Holman</v>
          </cell>
          <cell r="C214752" t="str">
            <v>Roderick</v>
          </cell>
        </row>
        <row r="214753">
          <cell r="A214753">
            <v>132001</v>
          </cell>
          <cell r="B214753" t="str">
            <v>Denton</v>
          </cell>
          <cell r="C214753" t="str">
            <v>William</v>
          </cell>
        </row>
        <row r="214754">
          <cell r="A214754">
            <v>132008</v>
          </cell>
          <cell r="B214754" t="str">
            <v>Parker</v>
          </cell>
          <cell r="C214754" t="str">
            <v>Denise</v>
          </cell>
        </row>
        <row r="214755">
          <cell r="A214755">
            <v>132018</v>
          </cell>
          <cell r="B214755" t="str">
            <v>Cleckler</v>
          </cell>
          <cell r="C214755" t="str">
            <v>William</v>
          </cell>
        </row>
        <row r="214756">
          <cell r="A214756">
            <v>132020</v>
          </cell>
          <cell r="B214756" t="str">
            <v>Green</v>
          </cell>
          <cell r="C214756" t="str">
            <v>Marvin</v>
          </cell>
        </row>
        <row r="214757">
          <cell r="A214757">
            <v>132025</v>
          </cell>
          <cell r="B214757" t="str">
            <v>Mccullom</v>
          </cell>
          <cell r="C214757" t="str">
            <v>W</v>
          </cell>
        </row>
        <row r="214758">
          <cell r="A214758">
            <v>132028</v>
          </cell>
          <cell r="B214758" t="str">
            <v>Nelson</v>
          </cell>
          <cell r="C214758" t="str">
            <v>William</v>
          </cell>
        </row>
        <row r="214759">
          <cell r="A214759">
            <v>132035</v>
          </cell>
          <cell r="B214759" t="str">
            <v>Wardlaw</v>
          </cell>
          <cell r="C214759" t="str">
            <v>Thomas</v>
          </cell>
        </row>
        <row r="214760">
          <cell r="A214760">
            <v>131229</v>
          </cell>
          <cell r="B214760" t="str">
            <v>Allen</v>
          </cell>
          <cell r="C214760" t="str">
            <v>Frances</v>
          </cell>
        </row>
        <row r="214761">
          <cell r="A214761">
            <v>131236</v>
          </cell>
          <cell r="B214761" t="str">
            <v>Cunningham</v>
          </cell>
          <cell r="C214761" t="str">
            <v>Larry</v>
          </cell>
        </row>
        <row r="214762">
          <cell r="A214762">
            <v>131249</v>
          </cell>
          <cell r="B214762" t="str">
            <v>Ryals</v>
          </cell>
          <cell r="C214762" t="str">
            <v>Kenneth</v>
          </cell>
        </row>
        <row r="214763">
          <cell r="A214763">
            <v>131271</v>
          </cell>
          <cell r="B214763" t="str">
            <v>Bolt</v>
          </cell>
          <cell r="C214763" t="str">
            <v>Wayne</v>
          </cell>
        </row>
        <row r="214764">
          <cell r="A214764">
            <v>131289</v>
          </cell>
          <cell r="B214764" t="str">
            <v>Seydlitz</v>
          </cell>
          <cell r="C214764" t="str">
            <v>Michael</v>
          </cell>
        </row>
        <row r="214765">
          <cell r="A214765">
            <v>131305</v>
          </cell>
          <cell r="B214765" t="str">
            <v>Richardson</v>
          </cell>
          <cell r="C214765" t="str">
            <v>Kenneth</v>
          </cell>
        </row>
        <row r="214766">
          <cell r="A214766">
            <v>131307</v>
          </cell>
          <cell r="B214766" t="str">
            <v>Thigpen</v>
          </cell>
          <cell r="C214766" t="str">
            <v>Ronald</v>
          </cell>
        </row>
        <row r="214767">
          <cell r="A214767">
            <v>131314</v>
          </cell>
          <cell r="B214767" t="str">
            <v>Livingston</v>
          </cell>
          <cell r="C214767" t="str">
            <v>Kenneth</v>
          </cell>
        </row>
        <row r="214768">
          <cell r="A214768">
            <v>131324</v>
          </cell>
          <cell r="B214768" t="str">
            <v>Carlton</v>
          </cell>
          <cell r="C214768" t="str">
            <v>Oscar</v>
          </cell>
        </row>
        <row r="214769">
          <cell r="A214769">
            <v>131341</v>
          </cell>
          <cell r="B214769" t="str">
            <v>Nelson</v>
          </cell>
          <cell r="C214769" t="str">
            <v>Rodger</v>
          </cell>
        </row>
        <row r="214770">
          <cell r="A214770">
            <v>131343</v>
          </cell>
          <cell r="B214770" t="str">
            <v>Ong</v>
          </cell>
          <cell r="C214770" t="str">
            <v>Kenneth</v>
          </cell>
        </row>
        <row r="214771">
          <cell r="A214771">
            <v>131354</v>
          </cell>
          <cell r="B214771" t="str">
            <v>Meredith</v>
          </cell>
          <cell r="C214771" t="str">
            <v>Mark</v>
          </cell>
        </row>
        <row r="214772">
          <cell r="A214772">
            <v>132378</v>
          </cell>
          <cell r="B214772" t="str">
            <v>Hodges</v>
          </cell>
          <cell r="C214772" t="str">
            <v>Bullock</v>
          </cell>
        </row>
        <row r="214773">
          <cell r="A214773">
            <v>132381</v>
          </cell>
          <cell r="B214773" t="str">
            <v>Shuford</v>
          </cell>
          <cell r="C214773" t="str">
            <v>Tyrone</v>
          </cell>
        </row>
        <row r="214774">
          <cell r="A214774">
            <v>132384</v>
          </cell>
          <cell r="B214774" t="str">
            <v>Stanford</v>
          </cell>
          <cell r="C214774" t="str">
            <v>Lorenzo</v>
          </cell>
        </row>
        <row r="214775">
          <cell r="A214775">
            <v>132393</v>
          </cell>
          <cell r="B214775" t="str">
            <v>Hill</v>
          </cell>
          <cell r="C214775" t="str">
            <v>Edward</v>
          </cell>
        </row>
        <row r="214776">
          <cell r="A214776">
            <v>132409</v>
          </cell>
          <cell r="B214776" t="str">
            <v>Moore</v>
          </cell>
          <cell r="C214776" t="str">
            <v>Jerry</v>
          </cell>
        </row>
        <row r="214777">
          <cell r="A214777">
            <v>132410</v>
          </cell>
          <cell r="B214777" t="str">
            <v>Rugart</v>
          </cell>
          <cell r="C214777" t="str">
            <v>Wayne</v>
          </cell>
        </row>
        <row r="214778">
          <cell r="A214778">
            <v>132414</v>
          </cell>
          <cell r="B214778" t="str">
            <v>Eldridge</v>
          </cell>
          <cell r="C214778" t="str">
            <v>Earnest</v>
          </cell>
        </row>
        <row r="214779">
          <cell r="A214779">
            <v>132036</v>
          </cell>
          <cell r="B214779" t="str">
            <v>Watkins</v>
          </cell>
          <cell r="C214779" t="str">
            <v>Elijah</v>
          </cell>
        </row>
        <row r="214780">
          <cell r="A214780">
            <v>132051</v>
          </cell>
          <cell r="B214780" t="str">
            <v>Rollins</v>
          </cell>
          <cell r="C214780" t="str">
            <v>Danny</v>
          </cell>
        </row>
        <row r="214781">
          <cell r="A214781">
            <v>132082</v>
          </cell>
          <cell r="B214781" t="str">
            <v>Schauer</v>
          </cell>
          <cell r="C214781" t="str">
            <v>Brad</v>
          </cell>
        </row>
        <row r="214782">
          <cell r="A214782">
            <v>132083</v>
          </cell>
          <cell r="B214782" t="str">
            <v>Stevens</v>
          </cell>
          <cell r="C214782" t="str">
            <v>Thomas</v>
          </cell>
        </row>
        <row r="214783">
          <cell r="A214783">
            <v>132099</v>
          </cell>
          <cell r="B214783" t="str">
            <v>Cooper</v>
          </cell>
          <cell r="C214783" t="str">
            <v>Henry</v>
          </cell>
        </row>
        <row r="214784">
          <cell r="A214784">
            <v>132101</v>
          </cell>
          <cell r="B214784" t="str">
            <v>Fitts</v>
          </cell>
          <cell r="C214784" t="str">
            <v>Danny</v>
          </cell>
        </row>
        <row r="214785">
          <cell r="A214785">
            <v>132102</v>
          </cell>
          <cell r="B214785" t="str">
            <v>Gregory</v>
          </cell>
          <cell r="C214785" t="str">
            <v>Tony</v>
          </cell>
        </row>
        <row r="214786">
          <cell r="A214786">
            <v>132103</v>
          </cell>
          <cell r="B214786" t="str">
            <v>Holloman</v>
          </cell>
          <cell r="C214786" t="str">
            <v>Michael</v>
          </cell>
        </row>
        <row r="214787">
          <cell r="A214787">
            <v>132121</v>
          </cell>
          <cell r="B214787" t="str">
            <v>Moore</v>
          </cell>
          <cell r="C214787" t="str">
            <v>Willie</v>
          </cell>
        </row>
        <row r="214788">
          <cell r="A214788">
            <v>132126</v>
          </cell>
          <cell r="B214788" t="str">
            <v>Washington</v>
          </cell>
          <cell r="C214788" t="str">
            <v>Alfred</v>
          </cell>
        </row>
        <row r="214789">
          <cell r="A214789">
            <v>132127</v>
          </cell>
          <cell r="B214789" t="str">
            <v>Williams</v>
          </cell>
          <cell r="C214789" t="str">
            <v>Willie</v>
          </cell>
        </row>
        <row r="214790">
          <cell r="A214790">
            <v>132132</v>
          </cell>
          <cell r="B214790" t="str">
            <v>Dunning</v>
          </cell>
          <cell r="C214790" t="str">
            <v>Ronald</v>
          </cell>
        </row>
        <row r="214791">
          <cell r="A214791">
            <v>132135</v>
          </cell>
          <cell r="B214791" t="str">
            <v>Mickens</v>
          </cell>
          <cell r="C214791" t="str">
            <v>James</v>
          </cell>
        </row>
        <row r="214792">
          <cell r="A214792">
            <v>132154</v>
          </cell>
          <cell r="B214792" t="str">
            <v>Jackson</v>
          </cell>
          <cell r="C214792" t="str">
            <v>James</v>
          </cell>
        </row>
        <row r="214793">
          <cell r="A214793">
            <v>132180</v>
          </cell>
          <cell r="B214793" t="str">
            <v>Redding</v>
          </cell>
          <cell r="C214793" t="str">
            <v>Randy</v>
          </cell>
        </row>
        <row r="214794">
          <cell r="A214794">
            <v>132188</v>
          </cell>
          <cell r="B214794" t="str">
            <v>Gaillard</v>
          </cell>
          <cell r="C214794" t="str">
            <v>Kenneth</v>
          </cell>
        </row>
        <row r="214795">
          <cell r="A214795">
            <v>132189</v>
          </cell>
          <cell r="B214795" t="str">
            <v>Parker</v>
          </cell>
          <cell r="C214795" t="str">
            <v>Richard</v>
          </cell>
        </row>
        <row r="214796">
          <cell r="A214796">
            <v>132190</v>
          </cell>
          <cell r="B214796" t="str">
            <v>Atchley</v>
          </cell>
          <cell r="C214796" t="str">
            <v>Bruce</v>
          </cell>
        </row>
        <row r="214797">
          <cell r="A214797">
            <v>132191</v>
          </cell>
          <cell r="B214797" t="str">
            <v>Bowerski</v>
          </cell>
          <cell r="C214797" t="str">
            <v>Shayne</v>
          </cell>
        </row>
        <row r="214798">
          <cell r="A214798">
            <v>132206</v>
          </cell>
          <cell r="B214798" t="str">
            <v>Nicholson</v>
          </cell>
          <cell r="C214798" t="str">
            <v>Michael</v>
          </cell>
        </row>
        <row r="214799">
          <cell r="A214799">
            <v>132209</v>
          </cell>
          <cell r="B214799" t="str">
            <v>Samuels</v>
          </cell>
          <cell r="C214799" t="str">
            <v>Cleotis</v>
          </cell>
        </row>
        <row r="214800">
          <cell r="A214800">
            <v>132227</v>
          </cell>
          <cell r="B214800" t="str">
            <v>Green</v>
          </cell>
          <cell r="C214800" t="str">
            <v>Shelby</v>
          </cell>
        </row>
        <row r="214801">
          <cell r="A214801">
            <v>132255</v>
          </cell>
          <cell r="B214801" t="str">
            <v>Williams</v>
          </cell>
          <cell r="C214801" t="str">
            <v>John</v>
          </cell>
        </row>
        <row r="214802">
          <cell r="A214802">
            <v>132257</v>
          </cell>
          <cell r="B214802" t="str">
            <v>Delaney</v>
          </cell>
          <cell r="C214802" t="str">
            <v>Bob</v>
          </cell>
        </row>
        <row r="214803">
          <cell r="A214803">
            <v>132275</v>
          </cell>
          <cell r="B214803" t="str">
            <v>Allen</v>
          </cell>
          <cell r="C214803" t="str">
            <v>Brenda</v>
          </cell>
        </row>
        <row r="214804">
          <cell r="A214804">
            <v>132286</v>
          </cell>
          <cell r="B214804" t="str">
            <v>Friedlein</v>
          </cell>
          <cell r="C214804" t="str">
            <v>Donald</v>
          </cell>
        </row>
        <row r="214805">
          <cell r="A214805">
            <v>132298</v>
          </cell>
          <cell r="B214805" t="str">
            <v>Gibson</v>
          </cell>
          <cell r="C214805" t="str">
            <v>Stanley</v>
          </cell>
        </row>
        <row r="214806">
          <cell r="A214806">
            <v>132451</v>
          </cell>
          <cell r="B214806" t="str">
            <v>Stephens</v>
          </cell>
          <cell r="C214806" t="str">
            <v>Cindy</v>
          </cell>
        </row>
        <row r="214807">
          <cell r="A214807">
            <v>132453</v>
          </cell>
          <cell r="B214807" t="str">
            <v>Parpolowicz</v>
          </cell>
          <cell r="C214807" t="str">
            <v>Richard</v>
          </cell>
        </row>
        <row r="214808">
          <cell r="A214808">
            <v>132465</v>
          </cell>
          <cell r="B214808" t="str">
            <v>Howell</v>
          </cell>
          <cell r="C214808" t="str">
            <v>Douglas</v>
          </cell>
        </row>
        <row r="214809">
          <cell r="A214809">
            <v>132466</v>
          </cell>
          <cell r="B214809" t="str">
            <v>Hunter</v>
          </cell>
          <cell r="C214809" t="str">
            <v>William</v>
          </cell>
        </row>
        <row r="214810">
          <cell r="A214810">
            <v>132468</v>
          </cell>
          <cell r="B214810" t="str">
            <v>Jones</v>
          </cell>
          <cell r="C214810" t="str">
            <v>Vernell</v>
          </cell>
        </row>
        <row r="214811">
          <cell r="A214811">
            <v>132482</v>
          </cell>
          <cell r="B214811" t="str">
            <v>Williams</v>
          </cell>
          <cell r="C214811" t="str">
            <v>Shirley</v>
          </cell>
        </row>
        <row r="214812">
          <cell r="A214812">
            <v>132484</v>
          </cell>
          <cell r="B214812" t="str">
            <v>Bowman</v>
          </cell>
          <cell r="C214812" t="str">
            <v>Johnny</v>
          </cell>
        </row>
        <row r="214813">
          <cell r="A214813">
            <v>123673</v>
          </cell>
          <cell r="B214813" t="str">
            <v>Lewis</v>
          </cell>
          <cell r="C214813" t="str">
            <v>Frank</v>
          </cell>
        </row>
        <row r="214814">
          <cell r="A214814">
            <v>123695</v>
          </cell>
          <cell r="B214814" t="str">
            <v>Green</v>
          </cell>
          <cell r="C214814" t="str">
            <v>Ozie</v>
          </cell>
        </row>
        <row r="214815">
          <cell r="A214815">
            <v>123010</v>
          </cell>
          <cell r="B214815" t="str">
            <v>Thomas</v>
          </cell>
          <cell r="C214815" t="str">
            <v>Larry</v>
          </cell>
        </row>
        <row r="214816">
          <cell r="A214816">
            <v>123026</v>
          </cell>
          <cell r="B214816" t="str">
            <v>T.</v>
          </cell>
          <cell r="C214816" t="str">
            <v>C.,</v>
          </cell>
        </row>
        <row r="214817">
          <cell r="A214817">
            <v>123027</v>
          </cell>
          <cell r="B214817" t="str">
            <v>Walker</v>
          </cell>
          <cell r="C214817" t="str">
            <v>Burdell</v>
          </cell>
        </row>
        <row r="214818">
          <cell r="A214818">
            <v>123031</v>
          </cell>
          <cell r="B214818" t="str">
            <v>Arnold</v>
          </cell>
          <cell r="C214818" t="str">
            <v>John</v>
          </cell>
        </row>
        <row r="214819">
          <cell r="A214819">
            <v>123047</v>
          </cell>
          <cell r="B214819" t="str">
            <v>Hennis</v>
          </cell>
          <cell r="C214819" t="str">
            <v>Michael</v>
          </cell>
        </row>
        <row r="214820">
          <cell r="A214820">
            <v>123054</v>
          </cell>
          <cell r="B214820" t="str">
            <v>Stinson</v>
          </cell>
          <cell r="C214820" t="str">
            <v>Earl</v>
          </cell>
        </row>
        <row r="214821">
          <cell r="A214821">
            <v>123067</v>
          </cell>
          <cell r="B214821" t="str">
            <v>Brewer</v>
          </cell>
          <cell r="C214821" t="str">
            <v>Jimmie</v>
          </cell>
        </row>
        <row r="214822">
          <cell r="A214822">
            <v>123068</v>
          </cell>
          <cell r="B214822" t="str">
            <v>Huie</v>
          </cell>
          <cell r="C214822" t="str">
            <v>Michael</v>
          </cell>
        </row>
        <row r="214823">
          <cell r="A214823">
            <v>123069</v>
          </cell>
          <cell r="B214823" t="str">
            <v>Mauldin</v>
          </cell>
          <cell r="C214823" t="str">
            <v>Louie</v>
          </cell>
        </row>
        <row r="214824">
          <cell r="A214824">
            <v>123072</v>
          </cell>
          <cell r="B214824" t="str">
            <v>Stanfield</v>
          </cell>
          <cell r="C214824" t="str">
            <v>James</v>
          </cell>
        </row>
        <row r="214825">
          <cell r="A214825">
            <v>123080</v>
          </cell>
          <cell r="B214825" t="str">
            <v>Mclendon</v>
          </cell>
          <cell r="C214825" t="str">
            <v>Samuel</v>
          </cell>
        </row>
        <row r="214826">
          <cell r="A214826">
            <v>123095</v>
          </cell>
          <cell r="B214826" t="str">
            <v>Richardson</v>
          </cell>
          <cell r="C214826" t="str">
            <v>Martha</v>
          </cell>
        </row>
        <row r="214827">
          <cell r="A214827">
            <v>123107</v>
          </cell>
          <cell r="B214827" t="str">
            <v>Ward</v>
          </cell>
          <cell r="C214827" t="str">
            <v>John</v>
          </cell>
        </row>
        <row r="214828">
          <cell r="A214828">
            <v>123118</v>
          </cell>
          <cell r="B214828" t="str">
            <v>Watkins</v>
          </cell>
          <cell r="C214828" t="str">
            <v>Jeffery</v>
          </cell>
        </row>
        <row r="214829">
          <cell r="A214829">
            <v>123705</v>
          </cell>
          <cell r="B214829" t="str">
            <v>Nelson</v>
          </cell>
          <cell r="C214829" t="str">
            <v>W</v>
          </cell>
        </row>
        <row r="214830">
          <cell r="A214830">
            <v>123717</v>
          </cell>
          <cell r="B214830" t="str">
            <v>Meadows</v>
          </cell>
          <cell r="C214830" t="str">
            <v>Lorenza</v>
          </cell>
        </row>
        <row r="214831">
          <cell r="A214831">
            <v>123727</v>
          </cell>
          <cell r="B214831" t="str">
            <v>Pratt</v>
          </cell>
          <cell r="C214831" t="str">
            <v>James</v>
          </cell>
        </row>
        <row r="214832">
          <cell r="A214832">
            <v>123732</v>
          </cell>
          <cell r="B214832" t="str">
            <v>Shew</v>
          </cell>
          <cell r="C214832" t="str">
            <v>Allen</v>
          </cell>
        </row>
        <row r="214833">
          <cell r="A214833">
            <v>123734</v>
          </cell>
          <cell r="B214833" t="str">
            <v>Estes</v>
          </cell>
          <cell r="C214833" t="str">
            <v>Terry</v>
          </cell>
        </row>
        <row r="214834">
          <cell r="A214834">
            <v>123740</v>
          </cell>
          <cell r="B214834" t="str">
            <v>Caspari</v>
          </cell>
          <cell r="C214834" t="str">
            <v>Douglas</v>
          </cell>
        </row>
        <row r="214835">
          <cell r="A214835">
            <v>123741</v>
          </cell>
          <cell r="B214835" t="str">
            <v>Rugley</v>
          </cell>
          <cell r="C214835" t="str">
            <v>Larry</v>
          </cell>
        </row>
        <row r="214836">
          <cell r="A214836">
            <v>123748</v>
          </cell>
          <cell r="B214836" t="str">
            <v>Crowder</v>
          </cell>
          <cell r="C214836" t="str">
            <v>Jerry</v>
          </cell>
        </row>
        <row r="214837">
          <cell r="A214837">
            <v>123755</v>
          </cell>
          <cell r="B214837" t="str">
            <v>Johnson</v>
          </cell>
          <cell r="C214837" t="str">
            <v>Woodrow</v>
          </cell>
        </row>
        <row r="214838">
          <cell r="A214838">
            <v>123757</v>
          </cell>
          <cell r="B214838" t="str">
            <v>Lee</v>
          </cell>
          <cell r="C214838" t="str">
            <v>Murphy</v>
          </cell>
        </row>
        <row r="214839">
          <cell r="A214839">
            <v>123758</v>
          </cell>
          <cell r="B214839" t="str">
            <v>Lowery</v>
          </cell>
          <cell r="C214839" t="str">
            <v>David</v>
          </cell>
        </row>
        <row r="214840">
          <cell r="A214840">
            <v>123760</v>
          </cell>
          <cell r="B214840" t="str">
            <v>Proulx</v>
          </cell>
          <cell r="C214840" t="str">
            <v>Michael</v>
          </cell>
        </row>
        <row r="214841">
          <cell r="A214841">
            <v>123768</v>
          </cell>
          <cell r="B214841" t="str">
            <v>Osborn</v>
          </cell>
          <cell r="C214841" t="str">
            <v>Kevin</v>
          </cell>
        </row>
        <row r="214842">
          <cell r="A214842">
            <v>123775</v>
          </cell>
          <cell r="B214842" t="str">
            <v>Stegall</v>
          </cell>
          <cell r="C214842" t="str">
            <v>Anthony</v>
          </cell>
        </row>
        <row r="214843">
          <cell r="A214843">
            <v>123786</v>
          </cell>
          <cell r="B214843" t="str">
            <v>Harrison</v>
          </cell>
          <cell r="C214843" t="str">
            <v>Paul</v>
          </cell>
        </row>
        <row r="214844">
          <cell r="A214844">
            <v>123791</v>
          </cell>
          <cell r="B214844" t="str">
            <v>Pyborn</v>
          </cell>
          <cell r="C214844" t="str">
            <v>Aubry</v>
          </cell>
        </row>
        <row r="214845">
          <cell r="A214845">
            <v>123816</v>
          </cell>
          <cell r="B214845" t="str">
            <v>Leslie</v>
          </cell>
          <cell r="C214845" t="str">
            <v>Davis</v>
          </cell>
        </row>
        <row r="214846">
          <cell r="A214846">
            <v>123139</v>
          </cell>
          <cell r="B214846" t="str">
            <v>May</v>
          </cell>
          <cell r="C214846" t="str">
            <v>James</v>
          </cell>
        </row>
        <row r="214847">
          <cell r="A214847">
            <v>123144</v>
          </cell>
          <cell r="B214847" t="str">
            <v>Cunningham</v>
          </cell>
          <cell r="C214847" t="str">
            <v>Lorenzo</v>
          </cell>
        </row>
        <row r="214848">
          <cell r="A214848">
            <v>123155</v>
          </cell>
          <cell r="B214848" t="str">
            <v>Johnson</v>
          </cell>
          <cell r="C214848" t="str">
            <v>Wanda</v>
          </cell>
        </row>
        <row r="214849">
          <cell r="A214849">
            <v>123160</v>
          </cell>
          <cell r="B214849" t="str">
            <v>Mills</v>
          </cell>
          <cell r="C214849" t="str">
            <v>Hiram</v>
          </cell>
        </row>
        <row r="214850">
          <cell r="A214850">
            <v>123169</v>
          </cell>
          <cell r="B214850" t="str">
            <v>Pryor</v>
          </cell>
          <cell r="C214850" t="str">
            <v>Dexter</v>
          </cell>
        </row>
        <row r="214851">
          <cell r="A214851">
            <v>123178</v>
          </cell>
          <cell r="B214851" t="str">
            <v>Schrimsher</v>
          </cell>
          <cell r="C214851" t="str">
            <v>Shelby</v>
          </cell>
        </row>
        <row r="214852">
          <cell r="A214852">
            <v>123186</v>
          </cell>
          <cell r="B214852" t="str">
            <v>Ruffin</v>
          </cell>
          <cell r="C214852" t="str">
            <v>Earnest</v>
          </cell>
        </row>
        <row r="214853">
          <cell r="A214853">
            <v>123187</v>
          </cell>
          <cell r="B214853" t="str">
            <v>Stoudemire</v>
          </cell>
          <cell r="C214853" t="str">
            <v>James</v>
          </cell>
        </row>
        <row r="214854">
          <cell r="A214854">
            <v>123200</v>
          </cell>
          <cell r="B214854" t="str">
            <v>Moore</v>
          </cell>
          <cell r="C214854" t="str">
            <v>George</v>
          </cell>
        </row>
        <row r="214855">
          <cell r="A214855">
            <v>123215</v>
          </cell>
          <cell r="B214855" t="str">
            <v>Parmer</v>
          </cell>
          <cell r="C214855" t="str">
            <v>Dale</v>
          </cell>
        </row>
        <row r="214856">
          <cell r="A214856">
            <v>123220</v>
          </cell>
          <cell r="B214856" t="str">
            <v>Sharpton</v>
          </cell>
          <cell r="C214856" t="str">
            <v>Jonalan</v>
          </cell>
        </row>
        <row r="214857">
          <cell r="A214857">
            <v>123230</v>
          </cell>
          <cell r="B214857" t="str">
            <v>Crow</v>
          </cell>
          <cell r="C214857" t="str">
            <v>David</v>
          </cell>
        </row>
        <row r="214858">
          <cell r="A214858">
            <v>123231</v>
          </cell>
          <cell r="B214858" t="str">
            <v>Purifoy</v>
          </cell>
          <cell r="C214858" t="str">
            <v>Eddie</v>
          </cell>
        </row>
        <row r="214859">
          <cell r="A214859">
            <v>123241</v>
          </cell>
          <cell r="B214859" t="str">
            <v>King</v>
          </cell>
          <cell r="C214859" t="str">
            <v>Jerome</v>
          </cell>
        </row>
        <row r="214860">
          <cell r="A214860">
            <v>123819</v>
          </cell>
          <cell r="B214860" t="str">
            <v>Sterling</v>
          </cell>
          <cell r="C214860" t="str">
            <v>Charles</v>
          </cell>
        </row>
        <row r="214861">
          <cell r="A214861">
            <v>123825</v>
          </cell>
          <cell r="B214861" t="str">
            <v>Clark</v>
          </cell>
          <cell r="C214861" t="str">
            <v>Charlie</v>
          </cell>
        </row>
        <row r="214862">
          <cell r="A214862">
            <v>123833</v>
          </cell>
          <cell r="B214862" t="str">
            <v>Parker</v>
          </cell>
          <cell r="C214862" t="str">
            <v>Lester</v>
          </cell>
        </row>
        <row r="214863">
          <cell r="A214863">
            <v>123835</v>
          </cell>
          <cell r="B214863" t="str">
            <v>Melton</v>
          </cell>
          <cell r="C214863" t="str">
            <v>Larry</v>
          </cell>
        </row>
        <row r="214864">
          <cell r="A214864">
            <v>123842</v>
          </cell>
          <cell r="B214864" t="str">
            <v>Deerman</v>
          </cell>
          <cell r="C214864" t="str">
            <v>Ronald</v>
          </cell>
        </row>
        <row r="214865">
          <cell r="A214865">
            <v>123845</v>
          </cell>
          <cell r="B214865" t="str">
            <v>Scales</v>
          </cell>
          <cell r="C214865" t="str">
            <v>Leon</v>
          </cell>
        </row>
        <row r="214866">
          <cell r="A214866">
            <v>123846</v>
          </cell>
          <cell r="B214866" t="str">
            <v>Ormond</v>
          </cell>
          <cell r="C214866" t="str">
            <v>James</v>
          </cell>
        </row>
        <row r="214867">
          <cell r="A214867">
            <v>123847</v>
          </cell>
          <cell r="B214867" t="str">
            <v>Lowery</v>
          </cell>
          <cell r="C214867" t="str">
            <v>Edward</v>
          </cell>
        </row>
        <row r="214868">
          <cell r="A214868">
            <v>123853</v>
          </cell>
          <cell r="B214868" t="str">
            <v>Lee</v>
          </cell>
          <cell r="C214868" t="str">
            <v>Sandra</v>
          </cell>
        </row>
        <row r="214869">
          <cell r="A214869">
            <v>123878</v>
          </cell>
          <cell r="B214869" t="str">
            <v>Cain</v>
          </cell>
          <cell r="C214869" t="str">
            <v>Michael</v>
          </cell>
        </row>
        <row r="214870">
          <cell r="A214870">
            <v>132499</v>
          </cell>
          <cell r="B214870" t="str">
            <v>English</v>
          </cell>
          <cell r="C214870" t="str">
            <v>Ivory</v>
          </cell>
        </row>
        <row r="214871">
          <cell r="A214871">
            <v>132501</v>
          </cell>
          <cell r="B214871" t="str">
            <v>Hamilton</v>
          </cell>
          <cell r="C214871" t="str">
            <v>William</v>
          </cell>
        </row>
        <row r="214872">
          <cell r="A214872">
            <v>132507</v>
          </cell>
          <cell r="B214872" t="str">
            <v>Davis</v>
          </cell>
          <cell r="C214872" t="str">
            <v>Hiawatha</v>
          </cell>
        </row>
        <row r="214873">
          <cell r="A214873">
            <v>132513</v>
          </cell>
          <cell r="B214873" t="str">
            <v>Tinney</v>
          </cell>
          <cell r="C214873" t="str">
            <v>Frankie</v>
          </cell>
        </row>
        <row r="214874">
          <cell r="A214874">
            <v>132528</v>
          </cell>
          <cell r="B214874" t="str">
            <v>Mckee</v>
          </cell>
          <cell r="C214874" t="str">
            <v>Judy</v>
          </cell>
        </row>
        <row r="214875">
          <cell r="A214875">
            <v>132538</v>
          </cell>
          <cell r="B214875" t="str">
            <v>Holman</v>
          </cell>
          <cell r="C214875" t="str">
            <v>Melvin</v>
          </cell>
        </row>
        <row r="214876">
          <cell r="A214876">
            <v>132551</v>
          </cell>
          <cell r="B214876" t="str">
            <v>Westbrook</v>
          </cell>
          <cell r="C214876" t="str">
            <v>Cleburn</v>
          </cell>
        </row>
        <row r="214877">
          <cell r="A214877">
            <v>132571</v>
          </cell>
          <cell r="B214877" t="str">
            <v>Spradley</v>
          </cell>
          <cell r="C214877" t="str">
            <v>Theo</v>
          </cell>
        </row>
        <row r="214878">
          <cell r="A214878">
            <v>132581</v>
          </cell>
          <cell r="B214878" t="str">
            <v>Lance</v>
          </cell>
          <cell r="C214878" t="str">
            <v>Gary</v>
          </cell>
        </row>
        <row r="214879">
          <cell r="A214879">
            <v>132583</v>
          </cell>
          <cell r="B214879" t="str">
            <v>Taylor</v>
          </cell>
          <cell r="C214879" t="str">
            <v>Daniel</v>
          </cell>
        </row>
        <row r="214880">
          <cell r="A214880">
            <v>132601</v>
          </cell>
          <cell r="B214880" t="str">
            <v>Glover</v>
          </cell>
          <cell r="C214880" t="str">
            <v>Jerald</v>
          </cell>
        </row>
        <row r="214881">
          <cell r="A214881">
            <v>132604</v>
          </cell>
          <cell r="B214881" t="str">
            <v>Long</v>
          </cell>
          <cell r="C214881" t="str">
            <v>Franklin</v>
          </cell>
        </row>
        <row r="214882">
          <cell r="A214882">
            <v>132631</v>
          </cell>
          <cell r="B214882" t="str">
            <v>Morris</v>
          </cell>
          <cell r="C214882" t="str">
            <v>Brown</v>
          </cell>
        </row>
        <row r="214883">
          <cell r="A214883">
            <v>132639</v>
          </cell>
          <cell r="B214883" t="str">
            <v>Hill</v>
          </cell>
          <cell r="C214883" t="str">
            <v>Charles</v>
          </cell>
        </row>
        <row r="214884">
          <cell r="A214884">
            <v>132644</v>
          </cell>
          <cell r="B214884" t="str">
            <v>Norris</v>
          </cell>
          <cell r="C214884" t="str">
            <v>Gary</v>
          </cell>
        </row>
        <row r="214885">
          <cell r="A214885">
            <v>132660</v>
          </cell>
          <cell r="B214885" t="str">
            <v>Marshall</v>
          </cell>
          <cell r="C214885" t="str">
            <v>Allen</v>
          </cell>
        </row>
        <row r="214886">
          <cell r="A214886">
            <v>132661</v>
          </cell>
          <cell r="B214886" t="str">
            <v>Moore</v>
          </cell>
          <cell r="C214886" t="str">
            <v>Kenneth</v>
          </cell>
        </row>
        <row r="214887">
          <cell r="A214887">
            <v>132662</v>
          </cell>
          <cell r="B214887" t="str">
            <v>Moore</v>
          </cell>
          <cell r="C214887" t="str">
            <v>James</v>
          </cell>
        </row>
        <row r="214888">
          <cell r="A214888">
            <v>132681</v>
          </cell>
          <cell r="B214888" t="str">
            <v>Black</v>
          </cell>
          <cell r="C214888" t="str">
            <v>David</v>
          </cell>
        </row>
        <row r="214889">
          <cell r="A214889">
            <v>132683</v>
          </cell>
          <cell r="B214889" t="str">
            <v>Davison</v>
          </cell>
          <cell r="C214889" t="str">
            <v>Darryl</v>
          </cell>
        </row>
        <row r="214890">
          <cell r="A214890">
            <v>132700</v>
          </cell>
          <cell r="B214890" t="str">
            <v>Murry</v>
          </cell>
          <cell r="C214890" t="str">
            <v>Paul</v>
          </cell>
        </row>
        <row r="214891">
          <cell r="A214891">
            <v>132701</v>
          </cell>
          <cell r="B214891" t="str">
            <v>Agee</v>
          </cell>
          <cell r="C214891" t="str">
            <v>Wayne</v>
          </cell>
        </row>
        <row r="214892">
          <cell r="A214892">
            <v>132708</v>
          </cell>
          <cell r="B214892" t="str">
            <v>Watkins</v>
          </cell>
          <cell r="C214892" t="str">
            <v>Noah</v>
          </cell>
        </row>
        <row r="214893">
          <cell r="A214893">
            <v>132719</v>
          </cell>
          <cell r="B214893" t="str">
            <v>Trawick</v>
          </cell>
          <cell r="C214893" t="str">
            <v>Lettie</v>
          </cell>
        </row>
        <row r="214894">
          <cell r="A214894">
            <v>132721</v>
          </cell>
          <cell r="B214894" t="str">
            <v>Dortch</v>
          </cell>
          <cell r="C214894" t="str">
            <v>Willie</v>
          </cell>
        </row>
        <row r="214895">
          <cell r="A214895">
            <v>132741</v>
          </cell>
          <cell r="B214895" t="str">
            <v>Russell</v>
          </cell>
          <cell r="C214895" t="str">
            <v>Mark</v>
          </cell>
        </row>
        <row r="214896">
          <cell r="A214896">
            <v>132764</v>
          </cell>
          <cell r="B214896" t="str">
            <v>Chambers</v>
          </cell>
          <cell r="C214896" t="str">
            <v>Johnny</v>
          </cell>
        </row>
        <row r="214897">
          <cell r="A214897">
            <v>132766</v>
          </cell>
          <cell r="B214897" t="str">
            <v>Daniel</v>
          </cell>
          <cell r="C214897" t="str">
            <v>Alex</v>
          </cell>
        </row>
        <row r="214898">
          <cell r="A214898">
            <v>132767</v>
          </cell>
          <cell r="B214898" t="str">
            <v>Luong</v>
          </cell>
          <cell r="C214898" t="str">
            <v>Chau</v>
          </cell>
        </row>
        <row r="214899">
          <cell r="A214899">
            <v>132775</v>
          </cell>
          <cell r="B214899" t="str">
            <v>Diggs</v>
          </cell>
          <cell r="C214899" t="str">
            <v>John</v>
          </cell>
        </row>
        <row r="214900">
          <cell r="A214900">
            <v>132781</v>
          </cell>
          <cell r="B214900" t="str">
            <v>Hill</v>
          </cell>
          <cell r="C214900" t="str">
            <v>Plutarcho</v>
          </cell>
        </row>
        <row r="214901">
          <cell r="A214901">
            <v>132311</v>
          </cell>
          <cell r="B214901" t="str">
            <v>Satterfield</v>
          </cell>
          <cell r="C214901" t="str">
            <v>Robby</v>
          </cell>
        </row>
        <row r="214902">
          <cell r="A214902">
            <v>132321</v>
          </cell>
          <cell r="B214902" t="str">
            <v>Yerby</v>
          </cell>
          <cell r="C214902" t="str">
            <v>Terry</v>
          </cell>
        </row>
        <row r="214903">
          <cell r="A214903">
            <v>132328</v>
          </cell>
          <cell r="B214903" t="str">
            <v>Franklin</v>
          </cell>
          <cell r="C214903" t="str">
            <v>Terrance</v>
          </cell>
        </row>
        <row r="214904">
          <cell r="A214904">
            <v>132334</v>
          </cell>
          <cell r="B214904" t="str">
            <v>Lee</v>
          </cell>
          <cell r="C214904" t="str">
            <v>Delester</v>
          </cell>
        </row>
        <row r="214905">
          <cell r="A214905">
            <v>132336</v>
          </cell>
          <cell r="B214905" t="str">
            <v>Gatlin</v>
          </cell>
          <cell r="C214905" t="str">
            <v>Stanley</v>
          </cell>
        </row>
        <row r="214906">
          <cell r="A214906">
            <v>132343</v>
          </cell>
          <cell r="B214906" t="str">
            <v>Vintson</v>
          </cell>
          <cell r="C214906" t="str">
            <v>Jimmy</v>
          </cell>
        </row>
        <row r="214907">
          <cell r="A214907">
            <v>132356</v>
          </cell>
          <cell r="B214907" t="str">
            <v>Holt</v>
          </cell>
          <cell r="C214907" t="str">
            <v>Charles</v>
          </cell>
        </row>
        <row r="214908">
          <cell r="A214908">
            <v>132361</v>
          </cell>
          <cell r="B214908" t="str">
            <v>Cagle</v>
          </cell>
          <cell r="C214908" t="str">
            <v>George</v>
          </cell>
        </row>
        <row r="214909">
          <cell r="A214909">
            <v>133367</v>
          </cell>
          <cell r="B214909" t="str">
            <v>Butler</v>
          </cell>
          <cell r="C214909" t="str">
            <v>Camelia</v>
          </cell>
        </row>
        <row r="214910">
          <cell r="A214910">
            <v>133368</v>
          </cell>
          <cell r="B214910" t="str">
            <v>Frinkley</v>
          </cell>
          <cell r="C214910" t="str">
            <v>Walter</v>
          </cell>
        </row>
        <row r="214911">
          <cell r="A214911">
            <v>133374</v>
          </cell>
          <cell r="B214911" t="str">
            <v>Phalo</v>
          </cell>
          <cell r="C214911" t="str">
            <v>George</v>
          </cell>
        </row>
        <row r="214912">
          <cell r="A214912">
            <v>133376</v>
          </cell>
          <cell r="B214912" t="str">
            <v>Street</v>
          </cell>
          <cell r="C214912" t="str">
            <v>Lewis</v>
          </cell>
        </row>
        <row r="214913">
          <cell r="A214913">
            <v>133379</v>
          </cell>
          <cell r="B214913" t="str">
            <v>Harris</v>
          </cell>
          <cell r="C214913" t="str">
            <v>Robert</v>
          </cell>
        </row>
        <row r="214914">
          <cell r="A214914">
            <v>133403</v>
          </cell>
          <cell r="B214914" t="str">
            <v>Scoggins</v>
          </cell>
          <cell r="C214914" t="str">
            <v>Thomas</v>
          </cell>
        </row>
        <row r="214915">
          <cell r="A214915">
            <v>133404</v>
          </cell>
          <cell r="B214915" t="str">
            <v>Cole</v>
          </cell>
          <cell r="C214915" t="str">
            <v>Bobby</v>
          </cell>
        </row>
        <row r="214916">
          <cell r="A214916">
            <v>133413</v>
          </cell>
          <cell r="B214916" t="str">
            <v>Morgan</v>
          </cell>
          <cell r="C214916" t="str">
            <v>T</v>
          </cell>
        </row>
        <row r="214917">
          <cell r="A214917">
            <v>133418</v>
          </cell>
          <cell r="B214917" t="str">
            <v>Chapman</v>
          </cell>
          <cell r="C214917" t="str">
            <v>Calvin</v>
          </cell>
        </row>
        <row r="214918">
          <cell r="A214918">
            <v>133448</v>
          </cell>
          <cell r="B214918" t="str">
            <v>Anderson</v>
          </cell>
          <cell r="C214918" t="str">
            <v>Christine</v>
          </cell>
        </row>
        <row r="214919">
          <cell r="A214919">
            <v>132792</v>
          </cell>
          <cell r="B214919" t="str">
            <v>Peoples</v>
          </cell>
          <cell r="C214919" t="str">
            <v>Donald</v>
          </cell>
        </row>
        <row r="214920">
          <cell r="A214920">
            <v>132795</v>
          </cell>
          <cell r="B214920" t="str">
            <v>Portis</v>
          </cell>
          <cell r="C214920" t="str">
            <v>Alexander</v>
          </cell>
        </row>
        <row r="214921">
          <cell r="A214921">
            <v>132798</v>
          </cell>
          <cell r="B214921" t="str">
            <v>Royster</v>
          </cell>
          <cell r="C214921" t="str">
            <v>Donald</v>
          </cell>
        </row>
        <row r="214922">
          <cell r="A214922">
            <v>132811</v>
          </cell>
          <cell r="B214922" t="str">
            <v>States</v>
          </cell>
          <cell r="C214922" t="str">
            <v>Charles</v>
          </cell>
        </row>
        <row r="214923">
          <cell r="A214923">
            <v>132814</v>
          </cell>
          <cell r="B214923" t="str">
            <v>Robinson</v>
          </cell>
          <cell r="C214923" t="str">
            <v>Scott</v>
          </cell>
        </row>
        <row r="214924">
          <cell r="A214924">
            <v>132839</v>
          </cell>
          <cell r="B214924" t="str">
            <v>Phillips</v>
          </cell>
          <cell r="C214924" t="str">
            <v>Donald</v>
          </cell>
        </row>
        <row r="214925">
          <cell r="A214925">
            <v>132840</v>
          </cell>
          <cell r="B214925" t="str">
            <v>Smith</v>
          </cell>
          <cell r="C214925" t="str">
            <v>Willie</v>
          </cell>
        </row>
        <row r="214926">
          <cell r="A214926">
            <v>132859</v>
          </cell>
          <cell r="B214926" t="str">
            <v>Howard</v>
          </cell>
          <cell r="C214926" t="str">
            <v>Janie</v>
          </cell>
        </row>
        <row r="214927">
          <cell r="A214927">
            <v>133457</v>
          </cell>
          <cell r="B214927" t="str">
            <v>Justice</v>
          </cell>
          <cell r="C214927" t="str">
            <v>Stanley</v>
          </cell>
        </row>
        <row r="214928">
          <cell r="A214928">
            <v>133459</v>
          </cell>
          <cell r="B214928" t="str">
            <v>Briggs</v>
          </cell>
          <cell r="C214928" t="str">
            <v>John</v>
          </cell>
        </row>
        <row r="214929">
          <cell r="A214929">
            <v>133470</v>
          </cell>
          <cell r="B214929" t="str">
            <v>Myrick</v>
          </cell>
          <cell r="C214929" t="str">
            <v>Carla</v>
          </cell>
        </row>
        <row r="214930">
          <cell r="A214930">
            <v>133473</v>
          </cell>
          <cell r="B214930" t="str">
            <v>Robinson</v>
          </cell>
          <cell r="C214930" t="str">
            <v>Larry</v>
          </cell>
        </row>
        <row r="214931">
          <cell r="A214931">
            <v>133478</v>
          </cell>
          <cell r="B214931" t="str">
            <v>Hopkins</v>
          </cell>
          <cell r="C214931" t="str">
            <v>Hubert</v>
          </cell>
        </row>
        <row r="214932">
          <cell r="A214932">
            <v>133518</v>
          </cell>
          <cell r="B214932" t="str">
            <v>Roberson</v>
          </cell>
          <cell r="C214932" t="str">
            <v>Arthur</v>
          </cell>
        </row>
        <row r="214933">
          <cell r="A214933">
            <v>123896</v>
          </cell>
          <cell r="B214933" t="str">
            <v>Perryman</v>
          </cell>
          <cell r="C214933" t="str">
            <v>Douglas</v>
          </cell>
        </row>
        <row r="214934">
          <cell r="A214934">
            <v>123900</v>
          </cell>
          <cell r="B214934" t="str">
            <v>Lee</v>
          </cell>
          <cell r="C214934" t="str">
            <v>James</v>
          </cell>
        </row>
        <row r="214935">
          <cell r="A214935">
            <v>123905</v>
          </cell>
          <cell r="B214935" t="str">
            <v>Gammage</v>
          </cell>
          <cell r="C214935" t="str">
            <v>Reginald</v>
          </cell>
        </row>
        <row r="214936">
          <cell r="A214936">
            <v>123913</v>
          </cell>
          <cell r="B214936" t="str">
            <v>Dyson</v>
          </cell>
          <cell r="C214936" t="str">
            <v>Billy</v>
          </cell>
        </row>
        <row r="214937">
          <cell r="A214937">
            <v>123919</v>
          </cell>
          <cell r="B214937" t="str">
            <v>Bruton</v>
          </cell>
          <cell r="C214937" t="str">
            <v>Henry</v>
          </cell>
        </row>
        <row r="214938">
          <cell r="A214938">
            <v>123921</v>
          </cell>
          <cell r="B214938" t="str">
            <v>Robertson</v>
          </cell>
          <cell r="C214938" t="str">
            <v>Toles</v>
          </cell>
        </row>
        <row r="214939">
          <cell r="A214939">
            <v>123923</v>
          </cell>
          <cell r="B214939" t="str">
            <v>Smith</v>
          </cell>
          <cell r="C214939" t="str">
            <v>Eddie</v>
          </cell>
        </row>
        <row r="214940">
          <cell r="A214940">
            <v>123932</v>
          </cell>
          <cell r="B214940" t="str">
            <v>Clark</v>
          </cell>
          <cell r="C214940" t="str">
            <v>Eddie</v>
          </cell>
        </row>
        <row r="214941">
          <cell r="A214941">
            <v>123941</v>
          </cell>
          <cell r="B214941" t="str">
            <v>Mcginnis</v>
          </cell>
          <cell r="C214941" t="str">
            <v>John</v>
          </cell>
        </row>
        <row r="214942">
          <cell r="A214942">
            <v>123947</v>
          </cell>
          <cell r="B214942" t="str">
            <v>Jordan</v>
          </cell>
          <cell r="C214942" t="str">
            <v>Phyllis</v>
          </cell>
        </row>
        <row r="214943">
          <cell r="A214943">
            <v>123958</v>
          </cell>
          <cell r="B214943" t="str">
            <v>Howard</v>
          </cell>
          <cell r="C214943" t="str">
            <v>James</v>
          </cell>
        </row>
        <row r="214944">
          <cell r="A214944">
            <v>123959</v>
          </cell>
          <cell r="B214944" t="str">
            <v>Carter</v>
          </cell>
          <cell r="C214944" t="str">
            <v>William</v>
          </cell>
        </row>
        <row r="214945">
          <cell r="A214945">
            <v>124248</v>
          </cell>
          <cell r="B214945" t="str">
            <v>Montgomery</v>
          </cell>
          <cell r="C214945" t="str">
            <v>Charles</v>
          </cell>
        </row>
        <row r="214946">
          <cell r="A214946">
            <v>124257</v>
          </cell>
          <cell r="B214946" t="str">
            <v>Williams</v>
          </cell>
          <cell r="C214946" t="str">
            <v>Kelvin</v>
          </cell>
        </row>
        <row r="214947">
          <cell r="A214947">
            <v>124264</v>
          </cell>
          <cell r="B214947" t="str">
            <v>Smith</v>
          </cell>
          <cell r="C214947" t="str">
            <v>Billy</v>
          </cell>
        </row>
        <row r="214948">
          <cell r="A214948">
            <v>124267</v>
          </cell>
          <cell r="B214948" t="str">
            <v>Johnson</v>
          </cell>
          <cell r="C214948" t="str">
            <v>Richard</v>
          </cell>
        </row>
        <row r="214949">
          <cell r="A214949">
            <v>124268</v>
          </cell>
          <cell r="B214949" t="str">
            <v>Hollomon</v>
          </cell>
          <cell r="C214949" t="str">
            <v>Charlie</v>
          </cell>
        </row>
        <row r="214950">
          <cell r="A214950">
            <v>124287</v>
          </cell>
          <cell r="B214950" t="str">
            <v>Isbell</v>
          </cell>
          <cell r="C214950" t="str">
            <v>Steve</v>
          </cell>
        </row>
        <row r="214951">
          <cell r="A214951">
            <v>124327</v>
          </cell>
          <cell r="B214951" t="str">
            <v>Curry</v>
          </cell>
          <cell r="C214951" t="str">
            <v>Frank</v>
          </cell>
        </row>
        <row r="214952">
          <cell r="A214952">
            <v>124330</v>
          </cell>
          <cell r="B214952" t="str">
            <v>Speer</v>
          </cell>
          <cell r="C214952" t="str">
            <v>Chester</v>
          </cell>
        </row>
        <row r="214953">
          <cell r="A214953">
            <v>124331</v>
          </cell>
          <cell r="B214953" t="str">
            <v>Frazier</v>
          </cell>
          <cell r="C214953" t="str">
            <v>Robert</v>
          </cell>
        </row>
        <row r="214954">
          <cell r="A214954">
            <v>124343</v>
          </cell>
          <cell r="B214954" t="str">
            <v>Avritt</v>
          </cell>
          <cell r="C214954" t="str">
            <v>Heustis</v>
          </cell>
        </row>
        <row r="214955">
          <cell r="A214955">
            <v>124358</v>
          </cell>
          <cell r="B214955" t="str">
            <v>Russell</v>
          </cell>
          <cell r="C214955" t="str">
            <v>Tony</v>
          </cell>
        </row>
        <row r="214956">
          <cell r="A214956">
            <v>124365</v>
          </cell>
          <cell r="B214956" t="str">
            <v>Fowler</v>
          </cell>
          <cell r="C214956" t="str">
            <v>James</v>
          </cell>
        </row>
        <row r="214957">
          <cell r="A214957">
            <v>124366</v>
          </cell>
          <cell r="B214957" t="str">
            <v>Watson</v>
          </cell>
          <cell r="C214957" t="str">
            <v>Tom</v>
          </cell>
        </row>
        <row r="214958">
          <cell r="A214958">
            <v>124370</v>
          </cell>
          <cell r="B214958" t="str">
            <v>Noland</v>
          </cell>
          <cell r="C214958" t="str">
            <v>Rayford</v>
          </cell>
        </row>
        <row r="214959">
          <cell r="A214959">
            <v>123968</v>
          </cell>
          <cell r="B214959" t="str">
            <v>Wilson</v>
          </cell>
          <cell r="C214959" t="str">
            <v>William</v>
          </cell>
        </row>
        <row r="214960">
          <cell r="A214960">
            <v>123970</v>
          </cell>
          <cell r="B214960" t="str">
            <v>Thomas</v>
          </cell>
          <cell r="C214960" t="str">
            <v>Willie</v>
          </cell>
        </row>
        <row r="214961">
          <cell r="A214961">
            <v>123985</v>
          </cell>
          <cell r="B214961" t="str">
            <v>Floyd</v>
          </cell>
          <cell r="C214961" t="str">
            <v>Irene</v>
          </cell>
        </row>
        <row r="214962">
          <cell r="A214962">
            <v>123993</v>
          </cell>
          <cell r="B214962" t="str">
            <v>Lightborne</v>
          </cell>
          <cell r="C214962" t="str">
            <v>Ray</v>
          </cell>
        </row>
        <row r="214963">
          <cell r="A214963">
            <v>123995</v>
          </cell>
          <cell r="B214963" t="str">
            <v>Mayo</v>
          </cell>
          <cell r="C214963" t="str">
            <v>Albert</v>
          </cell>
        </row>
        <row r="214964">
          <cell r="A214964">
            <v>124003</v>
          </cell>
          <cell r="B214964" t="str">
            <v>Dudley</v>
          </cell>
          <cell r="C214964" t="str">
            <v>Floyd</v>
          </cell>
        </row>
        <row r="214965">
          <cell r="A214965">
            <v>124014</v>
          </cell>
          <cell r="B214965" t="str">
            <v>Clowdus</v>
          </cell>
          <cell r="C214965" t="str">
            <v>James</v>
          </cell>
        </row>
        <row r="214966">
          <cell r="A214966">
            <v>124016</v>
          </cell>
          <cell r="B214966" t="str">
            <v>Davis</v>
          </cell>
          <cell r="C214966" t="str">
            <v>Curtis</v>
          </cell>
        </row>
        <row r="214967">
          <cell r="A214967">
            <v>124379</v>
          </cell>
          <cell r="B214967" t="str">
            <v>Davis</v>
          </cell>
          <cell r="C214967" t="str">
            <v>Patricia</v>
          </cell>
        </row>
        <row r="214968">
          <cell r="A214968">
            <v>124380</v>
          </cell>
          <cell r="B214968" t="str">
            <v>Dennis</v>
          </cell>
          <cell r="C214968" t="str">
            <v>Jack</v>
          </cell>
        </row>
        <row r="214969">
          <cell r="A214969">
            <v>124390</v>
          </cell>
          <cell r="B214969" t="str">
            <v>Rigdon</v>
          </cell>
          <cell r="C214969" t="str">
            <v>Mitchell</v>
          </cell>
        </row>
        <row r="214970">
          <cell r="A214970">
            <v>124391</v>
          </cell>
          <cell r="B214970" t="str">
            <v>Pruett</v>
          </cell>
          <cell r="C214970" t="str">
            <v>Danny</v>
          </cell>
        </row>
        <row r="214971">
          <cell r="A214971">
            <v>124397</v>
          </cell>
          <cell r="B214971" t="str">
            <v>Laster</v>
          </cell>
          <cell r="C214971" t="str">
            <v>James</v>
          </cell>
        </row>
        <row r="214972">
          <cell r="A214972">
            <v>124416</v>
          </cell>
          <cell r="B214972" t="str">
            <v>Powell</v>
          </cell>
          <cell r="C214972" t="str">
            <v>James</v>
          </cell>
        </row>
        <row r="214973">
          <cell r="A214973">
            <v>124452</v>
          </cell>
          <cell r="B214973" t="str">
            <v>Wallace</v>
          </cell>
          <cell r="C214973" t="str">
            <v>Willie</v>
          </cell>
        </row>
        <row r="214974">
          <cell r="A214974">
            <v>124036</v>
          </cell>
          <cell r="B214974" t="str">
            <v>Ashe</v>
          </cell>
          <cell r="C214974" t="str">
            <v>Alvin</v>
          </cell>
        </row>
        <row r="214975">
          <cell r="A214975">
            <v>124037</v>
          </cell>
          <cell r="B214975" t="str">
            <v>Baker</v>
          </cell>
          <cell r="C214975" t="str">
            <v>John</v>
          </cell>
        </row>
        <row r="214976">
          <cell r="A214976">
            <v>124057</v>
          </cell>
          <cell r="B214976" t="str">
            <v>Jones</v>
          </cell>
          <cell r="C214976" t="str">
            <v>Jeffery</v>
          </cell>
        </row>
        <row r="214977">
          <cell r="A214977">
            <v>124066</v>
          </cell>
          <cell r="B214977" t="str">
            <v>Middleton</v>
          </cell>
          <cell r="C214977" t="str">
            <v>Beverly</v>
          </cell>
        </row>
        <row r="214978">
          <cell r="A214978">
            <v>124069</v>
          </cell>
          <cell r="B214978" t="str">
            <v>Hill</v>
          </cell>
          <cell r="C214978" t="str">
            <v>Lorne</v>
          </cell>
        </row>
        <row r="214979">
          <cell r="A214979">
            <v>124070</v>
          </cell>
          <cell r="B214979" t="str">
            <v>Porter</v>
          </cell>
          <cell r="C214979" t="str">
            <v>Tommy</v>
          </cell>
        </row>
        <row r="214980">
          <cell r="A214980">
            <v>124084</v>
          </cell>
          <cell r="B214980" t="str">
            <v>Williams</v>
          </cell>
          <cell r="C214980" t="str">
            <v>Thomas</v>
          </cell>
        </row>
        <row r="214981">
          <cell r="A214981">
            <v>124086</v>
          </cell>
          <cell r="B214981" t="str">
            <v>Woods</v>
          </cell>
          <cell r="C214981" t="str">
            <v>Kenneth</v>
          </cell>
        </row>
        <row r="214982">
          <cell r="A214982">
            <v>124092</v>
          </cell>
          <cell r="B214982" t="str">
            <v>Beckman</v>
          </cell>
          <cell r="C214982" t="str">
            <v>James</v>
          </cell>
        </row>
        <row r="214983">
          <cell r="A214983">
            <v>124095</v>
          </cell>
          <cell r="B214983" t="str">
            <v>Fitzgerald</v>
          </cell>
          <cell r="C214983" t="str">
            <v>David</v>
          </cell>
        </row>
        <row r="214984">
          <cell r="A214984">
            <v>124103</v>
          </cell>
          <cell r="B214984" t="str">
            <v>Holliday</v>
          </cell>
          <cell r="C214984" t="str">
            <v xml:space="preserve">Ira </v>
          </cell>
        </row>
        <row r="214985">
          <cell r="A214985">
            <v>124114</v>
          </cell>
          <cell r="B214985" t="str">
            <v>Williams</v>
          </cell>
          <cell r="C214985" t="str">
            <v>Geirge</v>
          </cell>
        </row>
        <row r="214986">
          <cell r="A214986">
            <v>124115</v>
          </cell>
          <cell r="B214986" t="str">
            <v>Woods</v>
          </cell>
          <cell r="C214986" t="str">
            <v>Brenda</v>
          </cell>
        </row>
        <row r="214987">
          <cell r="A214987">
            <v>124117</v>
          </cell>
          <cell r="B214987" t="str">
            <v>Pfitzner</v>
          </cell>
          <cell r="C214987" t="str">
            <v>Robert</v>
          </cell>
        </row>
        <row r="214988">
          <cell r="A214988">
            <v>124120</v>
          </cell>
          <cell r="B214988" t="str">
            <v>Turman</v>
          </cell>
          <cell r="C214988" t="str">
            <v>Timothy</v>
          </cell>
        </row>
        <row r="214989">
          <cell r="A214989">
            <v>124126</v>
          </cell>
          <cell r="B214989" t="str">
            <v>Washington</v>
          </cell>
          <cell r="C214989" t="str">
            <v>Larry</v>
          </cell>
        </row>
        <row r="214990">
          <cell r="A214990">
            <v>124132</v>
          </cell>
          <cell r="B214990" t="str">
            <v>Johnson</v>
          </cell>
          <cell r="C214990" t="str">
            <v>Johnny</v>
          </cell>
        </row>
        <row r="214991">
          <cell r="A214991">
            <v>124135</v>
          </cell>
          <cell r="B214991" t="str">
            <v>Mickles</v>
          </cell>
          <cell r="C214991" t="str">
            <v>Abraham</v>
          </cell>
        </row>
        <row r="214992">
          <cell r="A214992">
            <v>124144</v>
          </cell>
          <cell r="B214992" t="str">
            <v>Woodall</v>
          </cell>
          <cell r="C214992" t="str">
            <v>Olen</v>
          </cell>
        </row>
        <row r="214993">
          <cell r="A214993">
            <v>124147</v>
          </cell>
          <cell r="B214993" t="str">
            <v>Mccray</v>
          </cell>
          <cell r="C214993" t="str">
            <v>Andy</v>
          </cell>
        </row>
        <row r="214994">
          <cell r="A214994">
            <v>124159</v>
          </cell>
          <cell r="B214994" t="str">
            <v>Brooks</v>
          </cell>
          <cell r="C214994" t="str">
            <v>John</v>
          </cell>
        </row>
        <row r="214995">
          <cell r="A214995">
            <v>124168</v>
          </cell>
          <cell r="B214995" t="str">
            <v>Cornelius</v>
          </cell>
          <cell r="C214995" t="str">
            <v>Earl</v>
          </cell>
        </row>
        <row r="214996">
          <cell r="A214996">
            <v>124460</v>
          </cell>
          <cell r="B214996" t="str">
            <v>Fortenberry</v>
          </cell>
          <cell r="C214996" t="str">
            <v>Larry</v>
          </cell>
        </row>
        <row r="214997">
          <cell r="A214997">
            <v>124465</v>
          </cell>
          <cell r="B214997" t="str">
            <v>Tidmore</v>
          </cell>
          <cell r="C214997" t="str">
            <v>Haden</v>
          </cell>
        </row>
        <row r="214998">
          <cell r="A214998">
            <v>124467</v>
          </cell>
          <cell r="B214998" t="str">
            <v>Acklin</v>
          </cell>
          <cell r="C214998" t="str">
            <v>Willie</v>
          </cell>
        </row>
        <row r="214999">
          <cell r="A214999">
            <v>124468</v>
          </cell>
          <cell r="B214999" t="str">
            <v>Hardiman</v>
          </cell>
          <cell r="C214999" t="str">
            <v>Charles</v>
          </cell>
        </row>
        <row r="215000">
          <cell r="A215000">
            <v>124481</v>
          </cell>
          <cell r="B215000" t="str">
            <v>Kite</v>
          </cell>
          <cell r="C215000" t="str">
            <v>Jerome</v>
          </cell>
        </row>
        <row r="215001">
          <cell r="A215001">
            <v>124483</v>
          </cell>
          <cell r="B215001" t="str">
            <v>Donar</v>
          </cell>
          <cell r="C215001" t="str">
            <v>Cleveland</v>
          </cell>
        </row>
        <row r="215002">
          <cell r="A215002">
            <v>124490</v>
          </cell>
          <cell r="B215002" t="str">
            <v>Laffitte</v>
          </cell>
          <cell r="C215002" t="str">
            <v>Carolyn</v>
          </cell>
        </row>
        <row r="215003">
          <cell r="A215003">
            <v>124509</v>
          </cell>
          <cell r="B215003" t="str">
            <v>Bailey</v>
          </cell>
          <cell r="C215003" t="str">
            <v>Tyrone</v>
          </cell>
        </row>
        <row r="215004">
          <cell r="A215004">
            <v>124532</v>
          </cell>
          <cell r="B215004" t="str">
            <v>Livesay</v>
          </cell>
          <cell r="C215004" t="str">
            <v>Patrick</v>
          </cell>
        </row>
        <row r="215005">
          <cell r="A215005">
            <v>124534</v>
          </cell>
          <cell r="B215005" t="str">
            <v>Marler</v>
          </cell>
          <cell r="C215005" t="str">
            <v>Paul</v>
          </cell>
        </row>
        <row r="215006">
          <cell r="A215006">
            <v>124550</v>
          </cell>
          <cell r="B215006" t="str">
            <v>Andrews</v>
          </cell>
          <cell r="C215006" t="str">
            <v>Booker</v>
          </cell>
        </row>
        <row r="215007">
          <cell r="A215007">
            <v>124562</v>
          </cell>
          <cell r="B215007" t="str">
            <v>Shepherd</v>
          </cell>
          <cell r="C215007" t="str">
            <v>Albert</v>
          </cell>
        </row>
        <row r="215008">
          <cell r="A215008">
            <v>124569</v>
          </cell>
          <cell r="B215008" t="str">
            <v>Curry</v>
          </cell>
          <cell r="C215008" t="str">
            <v>Rodger</v>
          </cell>
        </row>
        <row r="215009">
          <cell r="A215009">
            <v>124596</v>
          </cell>
          <cell r="B215009" t="str">
            <v>James</v>
          </cell>
          <cell r="C215009" t="str">
            <v>Myron</v>
          </cell>
        </row>
        <row r="215010">
          <cell r="A215010">
            <v>124598</v>
          </cell>
          <cell r="B215010" t="str">
            <v>Keffer</v>
          </cell>
          <cell r="C215010" t="str">
            <v>John</v>
          </cell>
        </row>
        <row r="215011">
          <cell r="A215011">
            <v>124602</v>
          </cell>
          <cell r="B215011" t="str">
            <v>Nickens</v>
          </cell>
          <cell r="C215011" t="str">
            <v>Walter</v>
          </cell>
        </row>
        <row r="215012">
          <cell r="A215012">
            <v>124609</v>
          </cell>
          <cell r="B215012" t="str">
            <v>Beckham</v>
          </cell>
          <cell r="C215012" t="str">
            <v>Jeffery</v>
          </cell>
        </row>
        <row r="215013">
          <cell r="A215013">
            <v>124610</v>
          </cell>
          <cell r="B215013" t="str">
            <v>Turner</v>
          </cell>
          <cell r="C215013" t="str">
            <v>Mary</v>
          </cell>
        </row>
        <row r="215014">
          <cell r="A215014">
            <v>124611</v>
          </cell>
          <cell r="B215014" t="str">
            <v>Cushen</v>
          </cell>
          <cell r="C215014" t="str">
            <v>Larry</v>
          </cell>
        </row>
        <row r="215015">
          <cell r="A215015">
            <v>124169</v>
          </cell>
          <cell r="B215015" t="str">
            <v>Carter</v>
          </cell>
          <cell r="C215015" t="str">
            <v>Ozell</v>
          </cell>
        </row>
        <row r="215016">
          <cell r="A215016">
            <v>124182</v>
          </cell>
          <cell r="B215016" t="str">
            <v>Diamond</v>
          </cell>
          <cell r="C215016" t="str">
            <v>Trance</v>
          </cell>
        </row>
        <row r="215017">
          <cell r="A215017">
            <v>124187</v>
          </cell>
          <cell r="B215017" t="str">
            <v>Rice</v>
          </cell>
          <cell r="C215017" t="str">
            <v>Vicky</v>
          </cell>
        </row>
        <row r="215018">
          <cell r="A215018">
            <v>124192</v>
          </cell>
          <cell r="B215018" t="str">
            <v>Kuczenska</v>
          </cell>
          <cell r="C215018" t="str">
            <v>Mark</v>
          </cell>
        </row>
        <row r="215019">
          <cell r="A215019">
            <v>124195</v>
          </cell>
          <cell r="B215019" t="str">
            <v>Thomas</v>
          </cell>
          <cell r="C215019" t="str">
            <v>Phillip</v>
          </cell>
        </row>
        <row r="215020">
          <cell r="A215020">
            <v>124200</v>
          </cell>
          <cell r="B215020" t="str">
            <v>Rickard</v>
          </cell>
          <cell r="C215020" t="str">
            <v>James</v>
          </cell>
        </row>
        <row r="215021">
          <cell r="A215021">
            <v>124218</v>
          </cell>
          <cell r="B215021" t="str">
            <v>Edwards</v>
          </cell>
          <cell r="C215021" t="str">
            <v>Eddie</v>
          </cell>
        </row>
        <row r="215022">
          <cell r="A215022">
            <v>124225</v>
          </cell>
          <cell r="B215022" t="str">
            <v>Pearson</v>
          </cell>
          <cell r="C215022" t="str">
            <v>June</v>
          </cell>
        </row>
        <row r="215023">
          <cell r="A215023">
            <v>124229</v>
          </cell>
          <cell r="B215023" t="str">
            <v>Hinson</v>
          </cell>
          <cell r="C215023" t="str">
            <v>Robert</v>
          </cell>
        </row>
        <row r="215024">
          <cell r="A215024">
            <v>124616</v>
          </cell>
          <cell r="B215024" t="str">
            <v>Walker</v>
          </cell>
          <cell r="C215024" t="str">
            <v>Willie</v>
          </cell>
        </row>
        <row r="215025">
          <cell r="A215025">
            <v>124629</v>
          </cell>
          <cell r="B215025" t="str">
            <v>Jackson</v>
          </cell>
          <cell r="C215025" t="str">
            <v>Anthony</v>
          </cell>
        </row>
        <row r="215026">
          <cell r="A215026">
            <v>124639</v>
          </cell>
          <cell r="B215026" t="str">
            <v>Carano</v>
          </cell>
          <cell r="C215026" t="str">
            <v>Richard</v>
          </cell>
        </row>
        <row r="215027">
          <cell r="A215027">
            <v>124658</v>
          </cell>
          <cell r="B215027" t="str">
            <v>Mason</v>
          </cell>
          <cell r="C215027" t="str">
            <v>Ira</v>
          </cell>
        </row>
        <row r="215028">
          <cell r="A215028">
            <v>124660</v>
          </cell>
          <cell r="B215028" t="str">
            <v>Totherow</v>
          </cell>
          <cell r="C215028" t="str">
            <v>Roy</v>
          </cell>
        </row>
        <row r="215029">
          <cell r="A215029">
            <v>124661</v>
          </cell>
          <cell r="B215029" t="str">
            <v>Hebert</v>
          </cell>
          <cell r="C215029" t="str">
            <v>Leroy</v>
          </cell>
        </row>
        <row r="215030">
          <cell r="A215030">
            <v>124679</v>
          </cell>
          <cell r="B215030" t="str">
            <v>Mccomb</v>
          </cell>
          <cell r="C215030" t="str">
            <v>Arthur</v>
          </cell>
        </row>
        <row r="215031">
          <cell r="A215031">
            <v>124687</v>
          </cell>
          <cell r="B215031" t="str">
            <v>Chaffin</v>
          </cell>
          <cell r="C215031" t="str">
            <v>Gene</v>
          </cell>
        </row>
        <row r="215032">
          <cell r="A215032">
            <v>124245</v>
          </cell>
          <cell r="B215032" t="str">
            <v>Lawson</v>
          </cell>
          <cell r="C215032" t="str">
            <v>William</v>
          </cell>
        </row>
        <row r="215033">
          <cell r="A215033">
            <v>125247</v>
          </cell>
          <cell r="B215033" t="str">
            <v>Boyd</v>
          </cell>
          <cell r="C215033" t="str">
            <v>Jimmy</v>
          </cell>
        </row>
        <row r="215034">
          <cell r="A215034">
            <v>125266</v>
          </cell>
          <cell r="B215034" t="str">
            <v>Blackwell</v>
          </cell>
          <cell r="C215034" t="str">
            <v>Ronnie</v>
          </cell>
        </row>
        <row r="215035">
          <cell r="A215035">
            <v>125293</v>
          </cell>
          <cell r="B215035" t="str">
            <v>Seats</v>
          </cell>
          <cell r="C215035" t="str">
            <v>Robert</v>
          </cell>
        </row>
        <row r="215036">
          <cell r="A215036">
            <v>125308</v>
          </cell>
          <cell r="B215036" t="str">
            <v>Mangus</v>
          </cell>
          <cell r="C215036" t="str">
            <v>Mark</v>
          </cell>
        </row>
        <row r="215037">
          <cell r="A215037">
            <v>124703</v>
          </cell>
          <cell r="B215037" t="str">
            <v>Carter</v>
          </cell>
          <cell r="C215037" t="str">
            <v>Pelham</v>
          </cell>
        </row>
        <row r="215038">
          <cell r="A215038">
            <v>124712</v>
          </cell>
          <cell r="B215038" t="str">
            <v>Sheppard</v>
          </cell>
          <cell r="C215038" t="str">
            <v>William</v>
          </cell>
        </row>
        <row r="215039">
          <cell r="A215039">
            <v>124714</v>
          </cell>
          <cell r="B215039" t="str">
            <v>Woody</v>
          </cell>
          <cell r="C215039" t="str">
            <v>James</v>
          </cell>
        </row>
        <row r="215040">
          <cell r="A215040">
            <v>124729</v>
          </cell>
          <cell r="B215040" t="str">
            <v>Holloway</v>
          </cell>
          <cell r="C215040" t="str">
            <v>Gregory</v>
          </cell>
        </row>
        <row r="215041">
          <cell r="A215041">
            <v>124738</v>
          </cell>
          <cell r="B215041" t="str">
            <v>Witt</v>
          </cell>
          <cell r="C215041" t="str">
            <v>Michael</v>
          </cell>
        </row>
        <row r="215042">
          <cell r="A215042">
            <v>124745</v>
          </cell>
          <cell r="B215042" t="str">
            <v>Tidwell</v>
          </cell>
          <cell r="C215042" t="str">
            <v>Walter</v>
          </cell>
        </row>
        <row r="215043">
          <cell r="A215043">
            <v>124746</v>
          </cell>
          <cell r="B215043" t="str">
            <v>Tucker</v>
          </cell>
          <cell r="C215043" t="str">
            <v>William</v>
          </cell>
        </row>
        <row r="215044">
          <cell r="A215044">
            <v>124755</v>
          </cell>
          <cell r="B215044" t="str">
            <v>Thomas</v>
          </cell>
          <cell r="C215044" t="str">
            <v>Steve</v>
          </cell>
        </row>
        <row r="215045">
          <cell r="A215045">
            <v>124775</v>
          </cell>
          <cell r="B215045" t="str">
            <v>Brazile</v>
          </cell>
          <cell r="C215045" t="str">
            <v>Brian</v>
          </cell>
        </row>
        <row r="215046">
          <cell r="A215046">
            <v>124797</v>
          </cell>
          <cell r="B215046" t="str">
            <v>Calhoun</v>
          </cell>
          <cell r="C215046" t="str">
            <v>Robert</v>
          </cell>
        </row>
        <row r="215047">
          <cell r="A215047">
            <v>124803</v>
          </cell>
          <cell r="B215047" t="str">
            <v>Barefoot</v>
          </cell>
          <cell r="C215047" t="str">
            <v>Walter</v>
          </cell>
        </row>
        <row r="215048">
          <cell r="A215048">
            <v>124812</v>
          </cell>
          <cell r="B215048" t="str">
            <v>Fields</v>
          </cell>
          <cell r="C215048" t="str">
            <v>Walter</v>
          </cell>
        </row>
        <row r="215049">
          <cell r="A215049">
            <v>124813</v>
          </cell>
          <cell r="B215049" t="str">
            <v>Dennis</v>
          </cell>
          <cell r="C215049" t="str">
            <v>Gary</v>
          </cell>
        </row>
        <row r="215050">
          <cell r="A215050">
            <v>124814</v>
          </cell>
          <cell r="B215050" t="str">
            <v>Davis</v>
          </cell>
          <cell r="C215050" t="str">
            <v>Lee</v>
          </cell>
        </row>
        <row r="215051">
          <cell r="A215051">
            <v>124822</v>
          </cell>
          <cell r="B215051" t="str">
            <v>Whitfield</v>
          </cell>
          <cell r="C215051" t="str">
            <v>Clarence</v>
          </cell>
        </row>
        <row r="215052">
          <cell r="A215052">
            <v>124829</v>
          </cell>
          <cell r="B215052" t="str">
            <v>Raiford</v>
          </cell>
          <cell r="C215052" t="str">
            <v>John</v>
          </cell>
        </row>
        <row r="215053">
          <cell r="A215053">
            <v>124836</v>
          </cell>
          <cell r="B215053" t="str">
            <v>Mills</v>
          </cell>
          <cell r="C215053" t="str">
            <v>Richard</v>
          </cell>
        </row>
        <row r="215054">
          <cell r="A215054">
            <v>124871</v>
          </cell>
          <cell r="B215054" t="str">
            <v>Presnall</v>
          </cell>
          <cell r="C215054" t="str">
            <v>Larry</v>
          </cell>
        </row>
        <row r="215055">
          <cell r="A215055">
            <v>124873</v>
          </cell>
          <cell r="B215055" t="str">
            <v>Boasten</v>
          </cell>
          <cell r="C215055" t="str">
            <v>Reginald</v>
          </cell>
        </row>
        <row r="215056">
          <cell r="A215056">
            <v>124879</v>
          </cell>
          <cell r="B215056" t="str">
            <v>Bridges</v>
          </cell>
          <cell r="C215056" t="str">
            <v>William</v>
          </cell>
        </row>
        <row r="215057">
          <cell r="A215057">
            <v>124909</v>
          </cell>
          <cell r="B215057" t="str">
            <v>Bush</v>
          </cell>
          <cell r="C215057" t="str">
            <v>Tony</v>
          </cell>
        </row>
        <row r="215058">
          <cell r="A215058">
            <v>124910</v>
          </cell>
          <cell r="B215058" t="str">
            <v>Brewer</v>
          </cell>
          <cell r="C215058" t="str">
            <v>Clifton</v>
          </cell>
        </row>
        <row r="215059">
          <cell r="A215059">
            <v>124911</v>
          </cell>
          <cell r="B215059" t="str">
            <v>Brackin</v>
          </cell>
          <cell r="C215059" t="str">
            <v>Roger</v>
          </cell>
        </row>
        <row r="215060">
          <cell r="A215060">
            <v>124923</v>
          </cell>
          <cell r="B215060" t="str">
            <v>Burke</v>
          </cell>
          <cell r="C215060" t="str">
            <v>Michael</v>
          </cell>
        </row>
        <row r="215061">
          <cell r="A215061">
            <v>124924</v>
          </cell>
          <cell r="B215061" t="str">
            <v>Pitts</v>
          </cell>
          <cell r="C215061" t="str">
            <v>Roy</v>
          </cell>
        </row>
        <row r="215062">
          <cell r="A215062">
            <v>124935</v>
          </cell>
          <cell r="B215062" t="str">
            <v>Camren</v>
          </cell>
          <cell r="C215062" t="str">
            <v>Alan</v>
          </cell>
        </row>
        <row r="215063">
          <cell r="A215063">
            <v>124943</v>
          </cell>
          <cell r="B215063" t="str">
            <v>Oglesby</v>
          </cell>
          <cell r="C215063" t="str">
            <v>Joseph</v>
          </cell>
        </row>
        <row r="215064">
          <cell r="A215064">
            <v>125332</v>
          </cell>
          <cell r="B215064" t="str">
            <v>Pritchett</v>
          </cell>
          <cell r="C215064" t="str">
            <v>Albert</v>
          </cell>
        </row>
        <row r="215065">
          <cell r="A215065">
            <v>125334</v>
          </cell>
          <cell r="B215065" t="str">
            <v>Tuggle</v>
          </cell>
          <cell r="C215065" t="str">
            <v>Gordon</v>
          </cell>
        </row>
        <row r="215066">
          <cell r="A215066">
            <v>125345</v>
          </cell>
          <cell r="B215066" t="str">
            <v>Stallings</v>
          </cell>
          <cell r="C215066" t="str">
            <v>Yohuncia</v>
          </cell>
        </row>
        <row r="215067">
          <cell r="A215067">
            <v>125346</v>
          </cell>
          <cell r="B215067" t="str">
            <v>Wormley</v>
          </cell>
          <cell r="C215067" t="str">
            <v>Reginald</v>
          </cell>
        </row>
        <row r="215068">
          <cell r="A215068">
            <v>125351</v>
          </cell>
          <cell r="B215068" t="str">
            <v>Minor</v>
          </cell>
          <cell r="C215068" t="str">
            <v>Lee</v>
          </cell>
        </row>
        <row r="215069">
          <cell r="A215069">
            <v>125357</v>
          </cell>
          <cell r="B215069" t="str">
            <v>Safford</v>
          </cell>
          <cell r="C215069" t="str">
            <v>Jessie</v>
          </cell>
        </row>
        <row r="215070">
          <cell r="A215070">
            <v>125368</v>
          </cell>
          <cell r="B215070" t="str">
            <v>Thompson</v>
          </cell>
          <cell r="C215070" t="str">
            <v>Douglas</v>
          </cell>
        </row>
        <row r="215071">
          <cell r="A215071">
            <v>125372</v>
          </cell>
          <cell r="B215071" t="str">
            <v>Morales</v>
          </cell>
          <cell r="C215071" t="str">
            <v>Barbara</v>
          </cell>
        </row>
        <row r="215072">
          <cell r="A215072">
            <v>125378</v>
          </cell>
          <cell r="B215072" t="str">
            <v>Miller</v>
          </cell>
          <cell r="C215072" t="str">
            <v>Freddie</v>
          </cell>
        </row>
        <row r="215073">
          <cell r="A215073">
            <v>125385</v>
          </cell>
          <cell r="B215073" t="str">
            <v>Gadson</v>
          </cell>
          <cell r="C215073" t="str">
            <v>Roderick</v>
          </cell>
        </row>
        <row r="215074">
          <cell r="A215074">
            <v>125394</v>
          </cell>
          <cell r="B215074" t="str">
            <v>Thrasher</v>
          </cell>
          <cell r="C215074" t="str">
            <v>Wyman</v>
          </cell>
        </row>
        <row r="215075">
          <cell r="A215075">
            <v>125410</v>
          </cell>
          <cell r="B215075" t="str">
            <v>Sullivant</v>
          </cell>
          <cell r="C215075" t="str">
            <v>Gene</v>
          </cell>
        </row>
        <row r="215076">
          <cell r="A215076">
            <v>125423</v>
          </cell>
          <cell r="B215076" t="str">
            <v>Brock</v>
          </cell>
          <cell r="C215076" t="str">
            <v>Matthew</v>
          </cell>
        </row>
        <row r="215077">
          <cell r="A215077">
            <v>125426</v>
          </cell>
          <cell r="B215077" t="str">
            <v>Davenport</v>
          </cell>
          <cell r="C215077" t="str">
            <v>Tommy</v>
          </cell>
        </row>
        <row r="215078">
          <cell r="A215078">
            <v>125441</v>
          </cell>
          <cell r="B215078" t="str">
            <v>Hill</v>
          </cell>
          <cell r="C215078" t="str">
            <v>Lawrence</v>
          </cell>
        </row>
        <row r="215079">
          <cell r="A215079">
            <v>125442</v>
          </cell>
          <cell r="B215079" t="str">
            <v>Huddleston</v>
          </cell>
          <cell r="C215079" t="str">
            <v>Eric</v>
          </cell>
        </row>
        <row r="215080">
          <cell r="A215080">
            <v>125443</v>
          </cell>
          <cell r="B215080" t="str">
            <v>Myers</v>
          </cell>
          <cell r="C215080" t="str">
            <v>Michael</v>
          </cell>
        </row>
        <row r="215081">
          <cell r="A215081">
            <v>125467</v>
          </cell>
          <cell r="B215081" t="str">
            <v>Brasher</v>
          </cell>
          <cell r="C215081" t="str">
            <v>Ronald</v>
          </cell>
        </row>
        <row r="215082">
          <cell r="A215082">
            <v>125471</v>
          </cell>
          <cell r="B215082" t="str">
            <v>Cofer</v>
          </cell>
          <cell r="C215082" t="str">
            <v>Dewayne</v>
          </cell>
        </row>
        <row r="215083">
          <cell r="A215083">
            <v>125481</v>
          </cell>
          <cell r="B215083" t="str">
            <v>Graham</v>
          </cell>
          <cell r="C215083" t="str">
            <v>James</v>
          </cell>
        </row>
        <row r="215084">
          <cell r="A215084">
            <v>125486</v>
          </cell>
          <cell r="B215084" t="str">
            <v>Mitchell</v>
          </cell>
          <cell r="C215084" t="str">
            <v>Earnest</v>
          </cell>
        </row>
        <row r="215085">
          <cell r="A215085">
            <v>125488</v>
          </cell>
          <cell r="B215085" t="str">
            <v>Robinson</v>
          </cell>
          <cell r="C215085" t="str">
            <v>Joseph</v>
          </cell>
        </row>
        <row r="215086">
          <cell r="A215086">
            <v>125496</v>
          </cell>
          <cell r="B215086" t="str">
            <v>Mcclendon</v>
          </cell>
          <cell r="C215086" t="str">
            <v>Betty</v>
          </cell>
        </row>
        <row r="215087">
          <cell r="A215087">
            <v>124967</v>
          </cell>
          <cell r="B215087" t="str">
            <v>Tucker</v>
          </cell>
          <cell r="C215087" t="str">
            <v>James</v>
          </cell>
        </row>
        <row r="215088">
          <cell r="A215088">
            <v>124975</v>
          </cell>
          <cell r="B215088" t="str">
            <v>Davis</v>
          </cell>
          <cell r="C215088" t="str">
            <v>Atienne</v>
          </cell>
        </row>
        <row r="215089">
          <cell r="A215089">
            <v>124976</v>
          </cell>
          <cell r="B215089" t="str">
            <v>Bettis</v>
          </cell>
          <cell r="C215089" t="str">
            <v>Lorenzo</v>
          </cell>
        </row>
        <row r="215090">
          <cell r="A215090">
            <v>124982</v>
          </cell>
          <cell r="B215090" t="str">
            <v>Townsel</v>
          </cell>
          <cell r="C215090" t="str">
            <v>Thomas</v>
          </cell>
        </row>
        <row r="215091">
          <cell r="A215091">
            <v>124997</v>
          </cell>
          <cell r="B215091" t="str">
            <v>Crawford</v>
          </cell>
          <cell r="C215091" t="str">
            <v>Edgar</v>
          </cell>
        </row>
        <row r="215092">
          <cell r="A215092">
            <v>125007</v>
          </cell>
          <cell r="B215092" t="str">
            <v>Mccoy</v>
          </cell>
          <cell r="C215092" t="str">
            <v>Marcus</v>
          </cell>
        </row>
        <row r="215093">
          <cell r="A215093">
            <v>125498</v>
          </cell>
          <cell r="B215093" t="str">
            <v>Catrett</v>
          </cell>
          <cell r="C215093" t="str">
            <v>James</v>
          </cell>
        </row>
        <row r="215094">
          <cell r="A215094">
            <v>125502</v>
          </cell>
          <cell r="B215094" t="str">
            <v>Aplin</v>
          </cell>
          <cell r="C215094" t="str">
            <v>Steve</v>
          </cell>
        </row>
        <row r="215095">
          <cell r="A215095">
            <v>125509</v>
          </cell>
          <cell r="B215095" t="str">
            <v>Jackson</v>
          </cell>
          <cell r="C215095" t="str">
            <v>Jessie</v>
          </cell>
        </row>
        <row r="215096">
          <cell r="A215096">
            <v>125519</v>
          </cell>
          <cell r="B215096" t="str">
            <v>Thomas</v>
          </cell>
          <cell r="C215096" t="str">
            <v>Loegen</v>
          </cell>
        </row>
        <row r="215097">
          <cell r="A215097">
            <v>125534</v>
          </cell>
          <cell r="B215097" t="str">
            <v>Daniel</v>
          </cell>
          <cell r="C215097" t="str">
            <v>Mcarthur</v>
          </cell>
        </row>
        <row r="215098">
          <cell r="A215098">
            <v>125535</v>
          </cell>
          <cell r="B215098" t="str">
            <v>Crawford</v>
          </cell>
          <cell r="C215098" t="str">
            <v>James</v>
          </cell>
        </row>
        <row r="215099">
          <cell r="A215099">
            <v>125008</v>
          </cell>
          <cell r="B215099" t="str">
            <v>Morrow</v>
          </cell>
          <cell r="C215099" t="str">
            <v>Dewayne</v>
          </cell>
        </row>
        <row r="215100">
          <cell r="A215100">
            <v>125024</v>
          </cell>
          <cell r="B215100" t="str">
            <v>Briggs</v>
          </cell>
          <cell r="C215100" t="str">
            <v>Arthur</v>
          </cell>
        </row>
        <row r="215101">
          <cell r="A215101">
            <v>125031</v>
          </cell>
          <cell r="B215101" t="str">
            <v>Speigner</v>
          </cell>
          <cell r="C215101" t="str">
            <v>Thomas</v>
          </cell>
        </row>
        <row r="215102">
          <cell r="A215102">
            <v>125036</v>
          </cell>
          <cell r="B215102" t="str">
            <v>Hobbs</v>
          </cell>
          <cell r="C215102" t="str">
            <v>Richard</v>
          </cell>
        </row>
        <row r="215103">
          <cell r="A215103">
            <v>125037</v>
          </cell>
          <cell r="B215103" t="str">
            <v>Hilyer</v>
          </cell>
          <cell r="C215103" t="str">
            <v>Danny</v>
          </cell>
        </row>
        <row r="215104">
          <cell r="A215104">
            <v>125045</v>
          </cell>
          <cell r="B215104" t="str">
            <v>Jones</v>
          </cell>
          <cell r="C215104" t="str">
            <v>Walter</v>
          </cell>
        </row>
        <row r="215105">
          <cell r="A215105">
            <v>125052</v>
          </cell>
          <cell r="B215105" t="str">
            <v>Williams</v>
          </cell>
          <cell r="C215105" t="str">
            <v>Samuel</v>
          </cell>
        </row>
        <row r="215106">
          <cell r="A215106">
            <v>125057</v>
          </cell>
          <cell r="B215106" t="str">
            <v>Brooks</v>
          </cell>
          <cell r="C215106" t="str">
            <v>Randy</v>
          </cell>
        </row>
        <row r="215107">
          <cell r="A215107">
            <v>125059</v>
          </cell>
          <cell r="B215107" t="str">
            <v>Woods</v>
          </cell>
          <cell r="C215107" t="str">
            <v>Roderick</v>
          </cell>
        </row>
        <row r="215108">
          <cell r="A215108">
            <v>125068</v>
          </cell>
          <cell r="B215108" t="str">
            <v>Smith</v>
          </cell>
          <cell r="C215108" t="str">
            <v>Michael</v>
          </cell>
        </row>
        <row r="215109">
          <cell r="A215109">
            <v>125079</v>
          </cell>
          <cell r="B215109" t="str">
            <v>Woodruff</v>
          </cell>
          <cell r="C215109" t="str">
            <v>John</v>
          </cell>
        </row>
        <row r="215110">
          <cell r="A215110">
            <v>125084</v>
          </cell>
          <cell r="B215110" t="str">
            <v>Thompson</v>
          </cell>
          <cell r="C215110" t="str">
            <v>Jerry</v>
          </cell>
        </row>
        <row r="215111">
          <cell r="A215111">
            <v>125099</v>
          </cell>
          <cell r="B215111" t="str">
            <v>Williamson</v>
          </cell>
          <cell r="C215111" t="str">
            <v>Roger</v>
          </cell>
        </row>
        <row r="215112">
          <cell r="A215112">
            <v>125104</v>
          </cell>
          <cell r="B215112" t="str">
            <v>Williams</v>
          </cell>
          <cell r="C215112" t="str">
            <v>Irmie</v>
          </cell>
        </row>
        <row r="215113">
          <cell r="A215113">
            <v>125114</v>
          </cell>
          <cell r="B215113" t="str">
            <v>Taylor</v>
          </cell>
          <cell r="C215113" t="str">
            <v>Norma</v>
          </cell>
        </row>
        <row r="215114">
          <cell r="A215114">
            <v>125119</v>
          </cell>
          <cell r="B215114" t="str">
            <v>Crandall</v>
          </cell>
          <cell r="C215114" t="str">
            <v>Ricky</v>
          </cell>
        </row>
        <row r="215115">
          <cell r="A215115">
            <v>125129</v>
          </cell>
          <cell r="B215115" t="str">
            <v>Snow</v>
          </cell>
          <cell r="C215115" t="str">
            <v>Jo</v>
          </cell>
        </row>
        <row r="215116">
          <cell r="A215116">
            <v>125131</v>
          </cell>
          <cell r="B215116" t="str">
            <v>Whetstone</v>
          </cell>
          <cell r="C215116" t="str">
            <v>Henry</v>
          </cell>
        </row>
        <row r="215117">
          <cell r="A215117">
            <v>125560</v>
          </cell>
          <cell r="B215117" t="str">
            <v>Smith</v>
          </cell>
          <cell r="C215117" t="str">
            <v>Don</v>
          </cell>
        </row>
        <row r="215118">
          <cell r="A215118">
            <v>125568</v>
          </cell>
          <cell r="B215118" t="str">
            <v>Blount</v>
          </cell>
          <cell r="C215118" t="str">
            <v>Ronald</v>
          </cell>
        </row>
        <row r="215119">
          <cell r="A215119">
            <v>125570</v>
          </cell>
          <cell r="B215119" t="str">
            <v>Gordon</v>
          </cell>
          <cell r="C215119" t="str">
            <v>Dorothy</v>
          </cell>
        </row>
        <row r="215120">
          <cell r="A215120">
            <v>125586</v>
          </cell>
          <cell r="B215120" t="str">
            <v>Konger</v>
          </cell>
          <cell r="C215120" t="str">
            <v>Ann</v>
          </cell>
        </row>
        <row r="215121">
          <cell r="A215121">
            <v>125594</v>
          </cell>
          <cell r="B215121" t="str">
            <v>Reaves</v>
          </cell>
          <cell r="C215121" t="str">
            <v>Freddie</v>
          </cell>
        </row>
        <row r="215122">
          <cell r="A215122">
            <v>125606</v>
          </cell>
          <cell r="B215122" t="str">
            <v>Hatcher</v>
          </cell>
          <cell r="C215122" t="str">
            <v>Jerry</v>
          </cell>
        </row>
        <row r="215123">
          <cell r="A215123">
            <v>125144</v>
          </cell>
          <cell r="B215123" t="str">
            <v>Dillard</v>
          </cell>
          <cell r="C215123" t="str">
            <v>Perry</v>
          </cell>
        </row>
        <row r="215124">
          <cell r="A215124">
            <v>125145</v>
          </cell>
          <cell r="B215124" t="str">
            <v>Stover</v>
          </cell>
          <cell r="C215124" t="str">
            <v>Kenneth</v>
          </cell>
        </row>
        <row r="215125">
          <cell r="A215125">
            <v>125152</v>
          </cell>
          <cell r="B215125" t="str">
            <v>Pettaway</v>
          </cell>
          <cell r="C215125" t="str">
            <v>Len</v>
          </cell>
        </row>
        <row r="215126">
          <cell r="A215126">
            <v>125165</v>
          </cell>
          <cell r="B215126" t="str">
            <v>Nodwadny</v>
          </cell>
          <cell r="C215126" t="str">
            <v>Thomas</v>
          </cell>
        </row>
        <row r="215127">
          <cell r="A215127">
            <v>125175</v>
          </cell>
          <cell r="B215127" t="str">
            <v>Turner</v>
          </cell>
          <cell r="C215127" t="str">
            <v>Bruce</v>
          </cell>
        </row>
        <row r="215128">
          <cell r="A215128">
            <v>125177</v>
          </cell>
          <cell r="B215128" t="str">
            <v>Rogers</v>
          </cell>
          <cell r="C215128" t="str">
            <v>William</v>
          </cell>
        </row>
        <row r="215129">
          <cell r="A215129">
            <v>125620</v>
          </cell>
          <cell r="B215129" t="str">
            <v>Garner</v>
          </cell>
          <cell r="C215129" t="str">
            <v>Raymond</v>
          </cell>
        </row>
        <row r="215130">
          <cell r="A215130">
            <v>125628</v>
          </cell>
          <cell r="B215130" t="str">
            <v>Campbell</v>
          </cell>
          <cell r="C215130" t="str">
            <v>Brian</v>
          </cell>
        </row>
        <row r="215131">
          <cell r="A215131">
            <v>125638</v>
          </cell>
          <cell r="B215131" t="str">
            <v>Phillips</v>
          </cell>
          <cell r="C215131" t="str">
            <v>Charles</v>
          </cell>
        </row>
        <row r="215132">
          <cell r="A215132">
            <v>125640</v>
          </cell>
          <cell r="B215132" t="str">
            <v>Fitch</v>
          </cell>
          <cell r="C215132" t="str">
            <v>David</v>
          </cell>
        </row>
        <row r="215133">
          <cell r="A215133">
            <v>125654</v>
          </cell>
          <cell r="B215133" t="str">
            <v>Reynolds</v>
          </cell>
          <cell r="C215133" t="str">
            <v>Darrell</v>
          </cell>
        </row>
        <row r="215134">
          <cell r="A215134">
            <v>125660</v>
          </cell>
          <cell r="B215134" t="str">
            <v>Crocker</v>
          </cell>
          <cell r="C215134" t="str">
            <v>Robert</v>
          </cell>
        </row>
        <row r="215135">
          <cell r="A215135">
            <v>125661</v>
          </cell>
          <cell r="B215135" t="str">
            <v>Gunn</v>
          </cell>
          <cell r="C215135" t="str">
            <v>Barbara</v>
          </cell>
        </row>
        <row r="215136">
          <cell r="A215136">
            <v>125668</v>
          </cell>
          <cell r="B215136" t="str">
            <v>Harper</v>
          </cell>
          <cell r="C215136" t="str">
            <v>Bernard</v>
          </cell>
        </row>
        <row r="215137">
          <cell r="A215137">
            <v>125670</v>
          </cell>
          <cell r="B215137" t="str">
            <v>Ware</v>
          </cell>
          <cell r="C215137" t="str">
            <v>Donnie</v>
          </cell>
        </row>
        <row r="215138">
          <cell r="A215138">
            <v>125671</v>
          </cell>
          <cell r="B215138" t="str">
            <v>Trusty</v>
          </cell>
          <cell r="C215138" t="str">
            <v>Wayne</v>
          </cell>
        </row>
        <row r="215139">
          <cell r="A215139">
            <v>125672</v>
          </cell>
          <cell r="B215139" t="str">
            <v>Trimble</v>
          </cell>
          <cell r="C215139" t="str">
            <v>Thomas</v>
          </cell>
        </row>
        <row r="215140">
          <cell r="A215140">
            <v>125679</v>
          </cell>
          <cell r="B215140" t="str">
            <v>Mendez</v>
          </cell>
          <cell r="C215140" t="str">
            <v>Alex</v>
          </cell>
        </row>
        <row r="215141">
          <cell r="A215141">
            <v>125685</v>
          </cell>
          <cell r="B215141" t="str">
            <v>Crenshaw</v>
          </cell>
          <cell r="C215141" t="str">
            <v>O'Neal</v>
          </cell>
        </row>
        <row r="215142">
          <cell r="A215142">
            <v>125686</v>
          </cell>
          <cell r="B215142" t="str">
            <v>Dixon</v>
          </cell>
          <cell r="C215142" t="str">
            <v>Johnny</v>
          </cell>
        </row>
        <row r="215143">
          <cell r="A215143">
            <v>125698</v>
          </cell>
          <cell r="B215143" t="str">
            <v>Taylor</v>
          </cell>
          <cell r="C215143" t="str">
            <v>Berry</v>
          </cell>
        </row>
        <row r="215144">
          <cell r="A215144">
            <v>125702</v>
          </cell>
          <cell r="B215144" t="str">
            <v>Wheeler</v>
          </cell>
          <cell r="C215144" t="str">
            <v>Daniel</v>
          </cell>
        </row>
        <row r="215145">
          <cell r="A215145">
            <v>125195</v>
          </cell>
          <cell r="B215145" t="str">
            <v>Weaver</v>
          </cell>
          <cell r="C215145" t="str">
            <v>Peron</v>
          </cell>
        </row>
        <row r="215146">
          <cell r="A215146">
            <v>125206</v>
          </cell>
          <cell r="B215146" t="str">
            <v>Caffey</v>
          </cell>
          <cell r="C215146" t="str">
            <v>Charles</v>
          </cell>
        </row>
        <row r="215147">
          <cell r="A215147">
            <v>125207</v>
          </cell>
          <cell r="B215147" t="str">
            <v>Cofield</v>
          </cell>
          <cell r="C215147" t="str">
            <v>Keenan</v>
          </cell>
        </row>
        <row r="215148">
          <cell r="A215148">
            <v>125210</v>
          </cell>
          <cell r="B215148" t="str">
            <v>Dean</v>
          </cell>
          <cell r="C215148" t="str">
            <v>Walter</v>
          </cell>
        </row>
        <row r="215149">
          <cell r="A215149">
            <v>125215</v>
          </cell>
          <cell r="B215149" t="str">
            <v>Allen</v>
          </cell>
          <cell r="C215149" t="str">
            <v>O.</v>
          </cell>
        </row>
        <row r="215150">
          <cell r="A215150">
            <v>125240</v>
          </cell>
          <cell r="B215150" t="str">
            <v>Prevette</v>
          </cell>
          <cell r="C215150" t="str">
            <v>Sidney</v>
          </cell>
        </row>
        <row r="215151">
          <cell r="A215151">
            <v>122738</v>
          </cell>
          <cell r="B215151" t="str">
            <v>Hanson</v>
          </cell>
          <cell r="C215151" t="str">
            <v>Dale</v>
          </cell>
        </row>
        <row r="215152">
          <cell r="A215152">
            <v>122741</v>
          </cell>
          <cell r="B215152" t="str">
            <v>Sanford</v>
          </cell>
          <cell r="C215152" t="str">
            <v>Linda</v>
          </cell>
        </row>
        <row r="215153">
          <cell r="A215153">
            <v>122742</v>
          </cell>
          <cell r="B215153" t="str">
            <v>Snider</v>
          </cell>
          <cell r="C215153" t="str">
            <v>Raymond</v>
          </cell>
        </row>
        <row r="215154">
          <cell r="A215154">
            <v>122750</v>
          </cell>
          <cell r="B215154" t="str">
            <v>Davis</v>
          </cell>
          <cell r="C215154" t="str">
            <v>James</v>
          </cell>
        </row>
        <row r="215155">
          <cell r="A215155">
            <v>122758</v>
          </cell>
          <cell r="B215155" t="str">
            <v>Fegins</v>
          </cell>
          <cell r="C215155" t="str">
            <v>Charlie</v>
          </cell>
        </row>
        <row r="215156">
          <cell r="A215156">
            <v>122759</v>
          </cell>
          <cell r="B215156" t="str">
            <v>Eaton</v>
          </cell>
          <cell r="C215156" t="str">
            <v>William</v>
          </cell>
        </row>
        <row r="215157">
          <cell r="A215157">
            <v>122764</v>
          </cell>
          <cell r="B215157" t="str">
            <v>Burch</v>
          </cell>
          <cell r="C215157" t="str">
            <v>Jimmy</v>
          </cell>
        </row>
        <row r="215158">
          <cell r="A215158">
            <v>122765</v>
          </cell>
          <cell r="B215158" t="str">
            <v>Schofield</v>
          </cell>
          <cell r="C215158" t="str">
            <v>Huey</v>
          </cell>
        </row>
        <row r="215159">
          <cell r="A215159">
            <v>123358</v>
          </cell>
          <cell r="B215159" t="str">
            <v>Dotson</v>
          </cell>
          <cell r="C215159" t="str">
            <v>Rosa</v>
          </cell>
        </row>
        <row r="215160">
          <cell r="A215160">
            <v>131631</v>
          </cell>
          <cell r="B215160" t="str">
            <v>Minch</v>
          </cell>
          <cell r="C215160" t="str">
            <v>Ronald</v>
          </cell>
        </row>
        <row r="215161">
          <cell r="A215161">
            <v>131632</v>
          </cell>
          <cell r="B215161" t="str">
            <v>Pope</v>
          </cell>
          <cell r="C215161" t="str">
            <v>Ricky</v>
          </cell>
        </row>
        <row r="215162">
          <cell r="A215162">
            <v>131644</v>
          </cell>
          <cell r="B215162" t="str">
            <v>Mixon</v>
          </cell>
          <cell r="C215162" t="str">
            <v>James</v>
          </cell>
        </row>
        <row r="215163">
          <cell r="A215163">
            <v>131656</v>
          </cell>
          <cell r="B215163" t="str">
            <v>Collins</v>
          </cell>
          <cell r="C215163" t="str">
            <v>Eugenze</v>
          </cell>
        </row>
        <row r="215164">
          <cell r="A215164">
            <v>131657</v>
          </cell>
          <cell r="B215164" t="str">
            <v>Schjott</v>
          </cell>
          <cell r="C215164" t="str">
            <v>Randy</v>
          </cell>
        </row>
        <row r="215165">
          <cell r="A215165">
            <v>131660</v>
          </cell>
          <cell r="B215165" t="str">
            <v>Winston</v>
          </cell>
          <cell r="C215165" t="str">
            <v>Curtis</v>
          </cell>
        </row>
        <row r="215166">
          <cell r="A215166">
            <v>131668</v>
          </cell>
          <cell r="B215166" t="str">
            <v>Dockery</v>
          </cell>
          <cell r="C215166" t="str">
            <v>Govenor</v>
          </cell>
        </row>
        <row r="215167">
          <cell r="A215167">
            <v>131669</v>
          </cell>
          <cell r="B215167" t="str">
            <v>Flournoy</v>
          </cell>
          <cell r="C215167" t="str">
            <v>Walter</v>
          </cell>
        </row>
        <row r="215168">
          <cell r="A215168">
            <v>131672</v>
          </cell>
          <cell r="B215168" t="str">
            <v>Kolb</v>
          </cell>
          <cell r="C215168" t="str">
            <v>Charles</v>
          </cell>
        </row>
        <row r="215169">
          <cell r="A215169">
            <v>131680</v>
          </cell>
          <cell r="B215169" t="str">
            <v>Lee</v>
          </cell>
          <cell r="C215169" t="str">
            <v>Louis</v>
          </cell>
        </row>
        <row r="215170">
          <cell r="A215170">
            <v>131682</v>
          </cell>
          <cell r="B215170" t="str">
            <v>Atkins</v>
          </cell>
          <cell r="C215170" t="str">
            <v>Leroy</v>
          </cell>
        </row>
        <row r="215171">
          <cell r="A215171">
            <v>131687</v>
          </cell>
          <cell r="B215171" t="str">
            <v>Jackson</v>
          </cell>
          <cell r="C215171" t="str">
            <v>Edward</v>
          </cell>
        </row>
        <row r="215172">
          <cell r="A215172">
            <v>131702</v>
          </cell>
          <cell r="B215172" t="str">
            <v>Kynard</v>
          </cell>
          <cell r="C215172" t="str">
            <v>Kenneth</v>
          </cell>
        </row>
        <row r="215173">
          <cell r="A215173">
            <v>131704</v>
          </cell>
          <cell r="B215173" t="str">
            <v>Roberts</v>
          </cell>
          <cell r="C215173" t="str">
            <v>Darrell</v>
          </cell>
        </row>
        <row r="215174">
          <cell r="A215174">
            <v>131717</v>
          </cell>
          <cell r="B215174" t="str">
            <v>Greene</v>
          </cell>
          <cell r="C215174" t="str">
            <v>Frankie</v>
          </cell>
        </row>
        <row r="215175">
          <cell r="A215175">
            <v>131721</v>
          </cell>
          <cell r="B215175" t="str">
            <v>Mallard</v>
          </cell>
          <cell r="C215175" t="str">
            <v>Moses</v>
          </cell>
        </row>
        <row r="215176">
          <cell r="A215176">
            <v>131739</v>
          </cell>
          <cell r="B215176" t="str">
            <v>Beall</v>
          </cell>
          <cell r="C215176" t="str">
            <v>George</v>
          </cell>
        </row>
        <row r="215177">
          <cell r="A215177">
            <v>131744</v>
          </cell>
          <cell r="B215177" t="str">
            <v>Miller</v>
          </cell>
          <cell r="C215177" t="str">
            <v>Ronald</v>
          </cell>
        </row>
        <row r="215178">
          <cell r="A215178">
            <v>131745</v>
          </cell>
          <cell r="B215178" t="str">
            <v>Henderson</v>
          </cell>
          <cell r="C215178" t="str">
            <v>Tommy</v>
          </cell>
        </row>
        <row r="215179">
          <cell r="A215179">
            <v>131757</v>
          </cell>
          <cell r="B215179" t="str">
            <v>Thomas</v>
          </cell>
          <cell r="C215179" t="str">
            <v>James</v>
          </cell>
        </row>
        <row r="215180">
          <cell r="A215180">
            <v>131759</v>
          </cell>
          <cell r="B215180" t="str">
            <v>Taylor</v>
          </cell>
          <cell r="C215180" t="str">
            <v>Thomas</v>
          </cell>
        </row>
        <row r="215181">
          <cell r="A215181">
            <v>131763</v>
          </cell>
          <cell r="B215181" t="str">
            <v>Trapp</v>
          </cell>
          <cell r="C215181" t="str">
            <v>Jerry</v>
          </cell>
        </row>
        <row r="215182">
          <cell r="A215182">
            <v>131002</v>
          </cell>
          <cell r="B215182" t="str">
            <v>Davis</v>
          </cell>
          <cell r="C215182" t="str">
            <v>Fred</v>
          </cell>
        </row>
        <row r="215183">
          <cell r="A215183">
            <v>131005</v>
          </cell>
          <cell r="B215183" t="str">
            <v>Smith</v>
          </cell>
          <cell r="C215183" t="str">
            <v>Anita</v>
          </cell>
        </row>
        <row r="215184">
          <cell r="A215184">
            <v>131007</v>
          </cell>
          <cell r="B215184" t="str">
            <v>Thrasher</v>
          </cell>
          <cell r="C215184" t="str">
            <v>George</v>
          </cell>
        </row>
        <row r="215185">
          <cell r="A215185">
            <v>131012</v>
          </cell>
          <cell r="B215185" t="str">
            <v>Killings</v>
          </cell>
          <cell r="C215185" t="str">
            <v>Glen</v>
          </cell>
        </row>
        <row r="215186">
          <cell r="A215186">
            <v>131019</v>
          </cell>
          <cell r="B215186" t="str">
            <v>Brown</v>
          </cell>
          <cell r="C215186" t="str">
            <v>Willie</v>
          </cell>
        </row>
        <row r="215187">
          <cell r="A215187">
            <v>131021</v>
          </cell>
          <cell r="B215187" t="str">
            <v>Engel</v>
          </cell>
          <cell r="C215187" t="str">
            <v>Al</v>
          </cell>
        </row>
        <row r="215188">
          <cell r="A215188">
            <v>131041</v>
          </cell>
          <cell r="B215188" t="str">
            <v>Wheeler</v>
          </cell>
          <cell r="C215188" t="str">
            <v>Tommy</v>
          </cell>
        </row>
        <row r="215189">
          <cell r="A215189">
            <v>131066</v>
          </cell>
          <cell r="B215189" t="str">
            <v>Goodwin</v>
          </cell>
          <cell r="C215189" t="str">
            <v>Bryon</v>
          </cell>
        </row>
        <row r="215190">
          <cell r="A215190">
            <v>131067</v>
          </cell>
          <cell r="B215190" t="str">
            <v>Godbolt</v>
          </cell>
          <cell r="C215190" t="str">
            <v>Jerry</v>
          </cell>
        </row>
        <row r="215191">
          <cell r="A215191">
            <v>131071</v>
          </cell>
          <cell r="B215191" t="str">
            <v>Hayes</v>
          </cell>
          <cell r="C215191" t="str">
            <v>Welton</v>
          </cell>
        </row>
        <row r="215192">
          <cell r="A215192">
            <v>131077</v>
          </cell>
          <cell r="B215192" t="str">
            <v>Lott</v>
          </cell>
          <cell r="C215192" t="str">
            <v>Kenneth</v>
          </cell>
        </row>
        <row r="215193">
          <cell r="A215193">
            <v>131081</v>
          </cell>
          <cell r="B215193" t="str">
            <v>Simmons</v>
          </cell>
          <cell r="C215193" t="str">
            <v>Sheila</v>
          </cell>
        </row>
        <row r="215194">
          <cell r="A215194">
            <v>131089</v>
          </cell>
          <cell r="B215194" t="str">
            <v>Mercer</v>
          </cell>
          <cell r="C215194" t="str">
            <v>Joe</v>
          </cell>
        </row>
        <row r="215195">
          <cell r="A215195">
            <v>131102</v>
          </cell>
          <cell r="B215195" t="str">
            <v>Wilson</v>
          </cell>
          <cell r="C215195" t="str">
            <v>Donald</v>
          </cell>
        </row>
        <row r="215196">
          <cell r="A215196">
            <v>131103</v>
          </cell>
          <cell r="B215196" t="str">
            <v>Anderson</v>
          </cell>
          <cell r="C215196" t="str">
            <v>Roger</v>
          </cell>
        </row>
        <row r="215197">
          <cell r="A215197">
            <v>131131</v>
          </cell>
          <cell r="B215197" t="str">
            <v>Gullatt</v>
          </cell>
          <cell r="C215197" t="str">
            <v>William</v>
          </cell>
        </row>
        <row r="215198">
          <cell r="A215198">
            <v>131138</v>
          </cell>
          <cell r="B215198" t="str">
            <v>Williams</v>
          </cell>
          <cell r="C215198" t="str">
            <v>Maurice</v>
          </cell>
        </row>
        <row r="215199">
          <cell r="A215199">
            <v>131140</v>
          </cell>
          <cell r="B215199" t="str">
            <v>Pridgen</v>
          </cell>
          <cell r="C215199" t="str">
            <v>James</v>
          </cell>
        </row>
        <row r="215200">
          <cell r="A215200">
            <v>131187</v>
          </cell>
          <cell r="B215200" t="str">
            <v>Byars</v>
          </cell>
          <cell r="C215200" t="str">
            <v>Deborah</v>
          </cell>
        </row>
        <row r="215201">
          <cell r="A215201">
            <v>131195</v>
          </cell>
          <cell r="B215201" t="str">
            <v>Wilkins</v>
          </cell>
          <cell r="C215201" t="str">
            <v>Ricky</v>
          </cell>
        </row>
        <row r="215202">
          <cell r="A215202">
            <v>131199</v>
          </cell>
          <cell r="B215202" t="str">
            <v>Blocker</v>
          </cell>
          <cell r="C215202" t="str">
            <v>Daniel</v>
          </cell>
        </row>
        <row r="215203">
          <cell r="A215203">
            <v>131216</v>
          </cell>
          <cell r="B215203" t="str">
            <v>Dickinson</v>
          </cell>
          <cell r="C215203" t="str">
            <v>Perry</v>
          </cell>
        </row>
        <row r="215204">
          <cell r="A215204">
            <v>131221</v>
          </cell>
          <cell r="B215204" t="str">
            <v>Tutor</v>
          </cell>
          <cell r="C215204" t="str">
            <v>Deborah</v>
          </cell>
        </row>
        <row r="215205">
          <cell r="A215205">
            <v>131798</v>
          </cell>
          <cell r="B215205" t="str">
            <v>Morris</v>
          </cell>
          <cell r="C215205" t="str">
            <v>Brenda</v>
          </cell>
        </row>
        <row r="215206">
          <cell r="A215206">
            <v>131801</v>
          </cell>
          <cell r="B215206" t="str">
            <v>Sullen</v>
          </cell>
          <cell r="C215206" t="str">
            <v>Ronald</v>
          </cell>
        </row>
        <row r="215207">
          <cell r="A215207">
            <v>131825</v>
          </cell>
          <cell r="B215207" t="str">
            <v>Lovell</v>
          </cell>
          <cell r="C215207" t="str">
            <v>Scott</v>
          </cell>
        </row>
        <row r="215208">
          <cell r="A215208">
            <v>131826</v>
          </cell>
          <cell r="B215208" t="str">
            <v>Mallett</v>
          </cell>
          <cell r="C215208" t="str">
            <v>Deloris</v>
          </cell>
        </row>
        <row r="215209">
          <cell r="A215209">
            <v>131843</v>
          </cell>
          <cell r="B215209" t="str">
            <v>Cole</v>
          </cell>
          <cell r="C215209" t="str">
            <v>James</v>
          </cell>
        </row>
        <row r="215210">
          <cell r="A215210">
            <v>131854</v>
          </cell>
          <cell r="B215210" t="str">
            <v>Eady</v>
          </cell>
          <cell r="C215210" t="str">
            <v>Frank</v>
          </cell>
        </row>
        <row r="215211">
          <cell r="A215211">
            <v>131874</v>
          </cell>
          <cell r="B215211" t="str">
            <v>Sullivan</v>
          </cell>
          <cell r="C215211" t="str">
            <v>Walter</v>
          </cell>
        </row>
        <row r="215212">
          <cell r="A215212">
            <v>131875</v>
          </cell>
          <cell r="B215212" t="str">
            <v>Brown</v>
          </cell>
          <cell r="C215212" t="str">
            <v>Thomas</v>
          </cell>
        </row>
        <row r="215213">
          <cell r="A215213">
            <v>131895</v>
          </cell>
          <cell r="B215213" t="str">
            <v>Thomas</v>
          </cell>
          <cell r="C215213" t="str">
            <v>Darryl</v>
          </cell>
        </row>
        <row r="215214">
          <cell r="A215214">
            <v>131903</v>
          </cell>
          <cell r="B215214" t="str">
            <v>Kelsey</v>
          </cell>
          <cell r="C215214" t="str">
            <v>Susan</v>
          </cell>
        </row>
        <row r="215215">
          <cell r="A215215">
            <v>131920</v>
          </cell>
          <cell r="B215215" t="str">
            <v>Sterling</v>
          </cell>
          <cell r="C215215" t="str">
            <v>Gregory</v>
          </cell>
        </row>
        <row r="215216">
          <cell r="A215216">
            <v>131926</v>
          </cell>
          <cell r="B215216" t="str">
            <v>Cosby</v>
          </cell>
          <cell r="C215216" t="str">
            <v>Timothy</v>
          </cell>
        </row>
        <row r="215217">
          <cell r="A215217">
            <v>131927</v>
          </cell>
          <cell r="B215217" t="str">
            <v>Davis</v>
          </cell>
          <cell r="C215217" t="str">
            <v>Marie</v>
          </cell>
        </row>
        <row r="215218">
          <cell r="A215218">
            <v>131929</v>
          </cell>
          <cell r="B215218" t="str">
            <v>Burks</v>
          </cell>
          <cell r="C215218" t="str">
            <v>Debbie</v>
          </cell>
        </row>
        <row r="215219">
          <cell r="A215219">
            <v>131947</v>
          </cell>
          <cell r="B215219" t="str">
            <v>Mauldin</v>
          </cell>
          <cell r="C215219" t="str">
            <v>Tony</v>
          </cell>
        </row>
        <row r="215220">
          <cell r="A215220">
            <v>131969</v>
          </cell>
          <cell r="B215220" t="str">
            <v>Mcghee</v>
          </cell>
          <cell r="C215220" t="str">
            <v>Kathy</v>
          </cell>
        </row>
        <row r="215221">
          <cell r="A215221">
            <v>131971</v>
          </cell>
          <cell r="B215221" t="str">
            <v>Stewart</v>
          </cell>
          <cell r="C215221" t="str">
            <v>James</v>
          </cell>
        </row>
        <row r="215222">
          <cell r="A215222">
            <v>131979</v>
          </cell>
          <cell r="B215222" t="str">
            <v>Pennell</v>
          </cell>
          <cell r="C215222" t="str">
            <v>James</v>
          </cell>
        </row>
        <row r="215223">
          <cell r="A215223">
            <v>131982</v>
          </cell>
          <cell r="B215223" t="str">
            <v>Robinson</v>
          </cell>
          <cell r="C215223" t="str">
            <v>James</v>
          </cell>
        </row>
        <row r="215224">
          <cell r="A215224">
            <v>123359</v>
          </cell>
          <cell r="B215224" t="str">
            <v>Hayes</v>
          </cell>
          <cell r="C215224" t="str">
            <v>Frank</v>
          </cell>
        </row>
        <row r="215225">
          <cell r="A215225">
            <v>123372</v>
          </cell>
          <cell r="B215225" t="str">
            <v>Ramsey</v>
          </cell>
          <cell r="C215225" t="str">
            <v>John</v>
          </cell>
        </row>
        <row r="215226">
          <cell r="A215226">
            <v>123374</v>
          </cell>
          <cell r="B215226" t="str">
            <v>Ayler</v>
          </cell>
          <cell r="C215226" t="str">
            <v>Napoleon</v>
          </cell>
        </row>
        <row r="215227">
          <cell r="A215227">
            <v>123375</v>
          </cell>
          <cell r="B215227" t="str">
            <v>Bedingfield</v>
          </cell>
          <cell r="C215227" t="str">
            <v>Ricky</v>
          </cell>
        </row>
        <row r="215228">
          <cell r="A215228">
            <v>123410</v>
          </cell>
          <cell r="B215228" t="str">
            <v>Leggett</v>
          </cell>
          <cell r="C215228" t="str">
            <v>Charles</v>
          </cell>
        </row>
        <row r="215229">
          <cell r="A215229">
            <v>123411</v>
          </cell>
          <cell r="B215229" t="str">
            <v>Moore</v>
          </cell>
          <cell r="C215229" t="str">
            <v>Robert</v>
          </cell>
        </row>
        <row r="215230">
          <cell r="A215230">
            <v>123412</v>
          </cell>
          <cell r="B215230" t="str">
            <v>Savage</v>
          </cell>
          <cell r="C215230" t="str">
            <v>Barrion</v>
          </cell>
        </row>
        <row r="215231">
          <cell r="A215231">
            <v>123440</v>
          </cell>
          <cell r="B215231" t="str">
            <v>Anderson</v>
          </cell>
          <cell r="C215231" t="str">
            <v>Wayne</v>
          </cell>
        </row>
        <row r="215232">
          <cell r="A215232">
            <v>123445</v>
          </cell>
          <cell r="B215232" t="str">
            <v>Malone</v>
          </cell>
          <cell r="C215232" t="str">
            <v>Fred</v>
          </cell>
        </row>
        <row r="215233">
          <cell r="A215233">
            <v>125241</v>
          </cell>
          <cell r="B215233" t="str">
            <v>Simmons</v>
          </cell>
          <cell r="C215233" t="str">
            <v>Johnny</v>
          </cell>
        </row>
        <row r="215234">
          <cell r="A215234">
            <v>125714</v>
          </cell>
          <cell r="B215234" t="str">
            <v>Fortson</v>
          </cell>
          <cell r="C215234" t="str">
            <v>Robert</v>
          </cell>
        </row>
        <row r="215235">
          <cell r="A215235">
            <v>125729</v>
          </cell>
          <cell r="B215235" t="str">
            <v>Nicholson</v>
          </cell>
          <cell r="C215235" t="str">
            <v>Robert</v>
          </cell>
        </row>
        <row r="215236">
          <cell r="A215236">
            <v>125757</v>
          </cell>
          <cell r="B215236" t="str">
            <v>Atkins</v>
          </cell>
          <cell r="C215236" t="str">
            <v>Earl</v>
          </cell>
        </row>
        <row r="215237">
          <cell r="A215237">
            <v>125763</v>
          </cell>
          <cell r="B215237" t="str">
            <v>Glass</v>
          </cell>
          <cell r="C215237" t="str">
            <v>Sammie</v>
          </cell>
        </row>
        <row r="215238">
          <cell r="A215238">
            <v>126289</v>
          </cell>
          <cell r="B215238" t="str">
            <v>Hollis</v>
          </cell>
          <cell r="C215238" t="str">
            <v>Hoyt</v>
          </cell>
        </row>
        <row r="215239">
          <cell r="A215239">
            <v>126297</v>
          </cell>
          <cell r="B215239" t="str">
            <v>Sadler</v>
          </cell>
          <cell r="C215239" t="str">
            <v>Johnny</v>
          </cell>
        </row>
        <row r="215240">
          <cell r="A215240">
            <v>126300</v>
          </cell>
          <cell r="B215240" t="str">
            <v>Taylor</v>
          </cell>
          <cell r="C215240" t="str">
            <v>Richard</v>
          </cell>
        </row>
        <row r="215241">
          <cell r="A215241">
            <v>126309</v>
          </cell>
          <cell r="B215241" t="str">
            <v>Chandler</v>
          </cell>
          <cell r="C215241" t="str">
            <v>Huey</v>
          </cell>
        </row>
        <row r="215242">
          <cell r="A215242">
            <v>126322</v>
          </cell>
          <cell r="B215242" t="str">
            <v>Richardson</v>
          </cell>
          <cell r="C215242" t="str">
            <v>Joe</v>
          </cell>
        </row>
        <row r="215243">
          <cell r="A215243">
            <v>126334</v>
          </cell>
          <cell r="B215243" t="str">
            <v>Holmes</v>
          </cell>
          <cell r="C215243" t="str">
            <v>Willie</v>
          </cell>
        </row>
        <row r="215244">
          <cell r="A215244">
            <v>126335</v>
          </cell>
          <cell r="B215244" t="str">
            <v>Hyman</v>
          </cell>
          <cell r="C215244" t="str">
            <v>Don</v>
          </cell>
        </row>
        <row r="215245">
          <cell r="A215245">
            <v>126346</v>
          </cell>
          <cell r="B215245" t="str">
            <v>Turner</v>
          </cell>
          <cell r="C215245" t="str">
            <v>Walter</v>
          </cell>
        </row>
        <row r="215246">
          <cell r="A215246">
            <v>126364</v>
          </cell>
          <cell r="B215246" t="str">
            <v>Gafford</v>
          </cell>
          <cell r="C215246" t="str">
            <v>James</v>
          </cell>
        </row>
        <row r="215247">
          <cell r="A215247">
            <v>126366</v>
          </cell>
          <cell r="B215247" t="str">
            <v>George</v>
          </cell>
          <cell r="C215247" t="str">
            <v>Raymond</v>
          </cell>
        </row>
        <row r="215248">
          <cell r="A215248">
            <v>126376</v>
          </cell>
          <cell r="B215248" t="str">
            <v>Reese</v>
          </cell>
          <cell r="C215248" t="str">
            <v>Ronnie</v>
          </cell>
        </row>
        <row r="215249">
          <cell r="A215249">
            <v>126377</v>
          </cell>
          <cell r="B215249" t="str">
            <v>Mcdougal</v>
          </cell>
          <cell r="C215249" t="str">
            <v>David</v>
          </cell>
        </row>
        <row r="215250">
          <cell r="A215250">
            <v>126387</v>
          </cell>
          <cell r="B215250" t="str">
            <v>Taylor</v>
          </cell>
          <cell r="C215250" t="str">
            <v>Lee</v>
          </cell>
        </row>
        <row r="215251">
          <cell r="A215251">
            <v>126390</v>
          </cell>
          <cell r="B215251" t="str">
            <v>Corn</v>
          </cell>
          <cell r="C215251" t="str">
            <v>Johnnie</v>
          </cell>
        </row>
        <row r="215252">
          <cell r="A215252">
            <v>126397</v>
          </cell>
          <cell r="B215252" t="str">
            <v>Reed</v>
          </cell>
          <cell r="C215252" t="str">
            <v>Terrial</v>
          </cell>
        </row>
        <row r="215253">
          <cell r="A215253">
            <v>125770</v>
          </cell>
          <cell r="B215253" t="str">
            <v>Jenkins</v>
          </cell>
          <cell r="C215253" t="str">
            <v>Bill</v>
          </cell>
        </row>
        <row r="215254">
          <cell r="A215254">
            <v>125772</v>
          </cell>
          <cell r="B215254" t="str">
            <v>Lewis</v>
          </cell>
          <cell r="C215254" t="str">
            <v>Gary</v>
          </cell>
        </row>
        <row r="215255">
          <cell r="A215255">
            <v>125774</v>
          </cell>
          <cell r="B215255" t="str">
            <v>Martin</v>
          </cell>
          <cell r="C215255" t="str">
            <v>Climpson</v>
          </cell>
        </row>
        <row r="215256">
          <cell r="A215256">
            <v>125777</v>
          </cell>
          <cell r="B215256" t="str">
            <v>Park</v>
          </cell>
          <cell r="C215256" t="str">
            <v>Louis</v>
          </cell>
        </row>
        <row r="215257">
          <cell r="A215257">
            <v>125778</v>
          </cell>
          <cell r="B215257" t="str">
            <v>Prince</v>
          </cell>
          <cell r="C215257" t="str">
            <v>David</v>
          </cell>
        </row>
        <row r="215258">
          <cell r="A215258">
            <v>125782</v>
          </cell>
          <cell r="B215258" t="str">
            <v>West</v>
          </cell>
          <cell r="C215258" t="str">
            <v>Michael</v>
          </cell>
        </row>
        <row r="215259">
          <cell r="A215259">
            <v>125783</v>
          </cell>
          <cell r="B215259" t="str">
            <v>Williams</v>
          </cell>
          <cell r="C215259" t="str">
            <v>Mose</v>
          </cell>
        </row>
        <row r="215260">
          <cell r="A215260">
            <v>125810</v>
          </cell>
          <cell r="B215260" t="str">
            <v>Exum</v>
          </cell>
          <cell r="C215260" t="str">
            <v>J.</v>
          </cell>
        </row>
        <row r="215261">
          <cell r="A215261">
            <v>125823</v>
          </cell>
          <cell r="B215261" t="str">
            <v>Fulmer</v>
          </cell>
          <cell r="C215261" t="str">
            <v>Ricky</v>
          </cell>
        </row>
        <row r="215262">
          <cell r="A215262">
            <v>125829</v>
          </cell>
          <cell r="B215262" t="str">
            <v>Lewis</v>
          </cell>
          <cell r="C215262" t="str">
            <v>James</v>
          </cell>
        </row>
        <row r="215263">
          <cell r="A215263">
            <v>126402</v>
          </cell>
          <cell r="B215263" t="str">
            <v>Mcgee</v>
          </cell>
          <cell r="C215263" t="str">
            <v>Robert</v>
          </cell>
        </row>
        <row r="215264">
          <cell r="A215264">
            <v>126413</v>
          </cell>
          <cell r="B215264" t="str">
            <v>Glass</v>
          </cell>
          <cell r="C215264" t="str">
            <v>Kenneth</v>
          </cell>
        </row>
        <row r="215265">
          <cell r="A215265">
            <v>126423</v>
          </cell>
          <cell r="B215265" t="str">
            <v>Watters</v>
          </cell>
          <cell r="C215265" t="str">
            <v>Arthur</v>
          </cell>
        </row>
        <row r="215266">
          <cell r="A215266">
            <v>126425</v>
          </cell>
          <cell r="B215266" t="str">
            <v>Brown</v>
          </cell>
          <cell r="C215266" t="str">
            <v>Linda</v>
          </cell>
        </row>
        <row r="215267">
          <cell r="A215267">
            <v>126437</v>
          </cell>
          <cell r="B215267" t="str">
            <v>Doss</v>
          </cell>
          <cell r="C215267" t="str">
            <v>Sandrew</v>
          </cell>
        </row>
        <row r="215268">
          <cell r="A215268">
            <v>126438</v>
          </cell>
          <cell r="B215268" t="str">
            <v>Driskell</v>
          </cell>
          <cell r="C215268" t="str">
            <v>Troy</v>
          </cell>
        </row>
        <row r="215269">
          <cell r="A215269">
            <v>126439</v>
          </cell>
          <cell r="B215269" t="str">
            <v>Edmond</v>
          </cell>
          <cell r="C215269" t="str">
            <v>Phillip</v>
          </cell>
        </row>
        <row r="215270">
          <cell r="A215270">
            <v>125836</v>
          </cell>
          <cell r="B215270" t="str">
            <v>Burchett</v>
          </cell>
          <cell r="C215270" t="str">
            <v>Timothy</v>
          </cell>
        </row>
        <row r="215271">
          <cell r="A215271">
            <v>125840</v>
          </cell>
          <cell r="B215271" t="str">
            <v>Keller</v>
          </cell>
          <cell r="C215271" t="str">
            <v>Woodrow</v>
          </cell>
        </row>
        <row r="215272">
          <cell r="A215272">
            <v>125848</v>
          </cell>
          <cell r="B215272" t="str">
            <v>Burgess</v>
          </cell>
          <cell r="C215272" t="str">
            <v>William</v>
          </cell>
        </row>
        <row r="215273">
          <cell r="A215273">
            <v>125858</v>
          </cell>
          <cell r="B215273" t="str">
            <v>Thatch</v>
          </cell>
          <cell r="C215273" t="str">
            <v>Michael</v>
          </cell>
        </row>
        <row r="215274">
          <cell r="A215274">
            <v>125860</v>
          </cell>
          <cell r="B215274" t="str">
            <v>Flowers</v>
          </cell>
          <cell r="C215274" t="str">
            <v>Willie</v>
          </cell>
        </row>
        <row r="215275">
          <cell r="A215275">
            <v>125879</v>
          </cell>
          <cell r="B215275" t="str">
            <v>Hutchinson</v>
          </cell>
          <cell r="C215275" t="str">
            <v>Bill</v>
          </cell>
        </row>
        <row r="215276">
          <cell r="A215276">
            <v>125882</v>
          </cell>
          <cell r="B215276" t="str">
            <v>Kozlawski</v>
          </cell>
          <cell r="C215276" t="str">
            <v>Adam</v>
          </cell>
        </row>
        <row r="215277">
          <cell r="A215277">
            <v>125896</v>
          </cell>
          <cell r="B215277" t="str">
            <v>Baker</v>
          </cell>
          <cell r="C215277" t="str">
            <v>Christopher</v>
          </cell>
        </row>
        <row r="215278">
          <cell r="A215278">
            <v>125900</v>
          </cell>
          <cell r="B215278" t="str">
            <v>Jones</v>
          </cell>
          <cell r="C215278" t="str">
            <v>Larry</v>
          </cell>
        </row>
        <row r="215279">
          <cell r="A215279">
            <v>125905</v>
          </cell>
          <cell r="B215279" t="str">
            <v>Selvage</v>
          </cell>
          <cell r="C215279" t="str">
            <v>James</v>
          </cell>
        </row>
        <row r="215280">
          <cell r="A215280">
            <v>125922</v>
          </cell>
          <cell r="B215280" t="str">
            <v>Tingle</v>
          </cell>
          <cell r="C215280" t="str">
            <v>Larry</v>
          </cell>
        </row>
        <row r="215281">
          <cell r="A215281">
            <v>125934</v>
          </cell>
          <cell r="B215281" t="str">
            <v>Carroll</v>
          </cell>
          <cell r="C215281" t="str">
            <v>Robert</v>
          </cell>
        </row>
        <row r="215282">
          <cell r="A215282">
            <v>125943</v>
          </cell>
          <cell r="B215282" t="str">
            <v>Price</v>
          </cell>
          <cell r="C215282" t="str">
            <v>Virgil</v>
          </cell>
        </row>
        <row r="215283">
          <cell r="A215283">
            <v>125944</v>
          </cell>
          <cell r="B215283" t="str">
            <v>Redmon</v>
          </cell>
          <cell r="C215283" t="str">
            <v>Willie</v>
          </cell>
        </row>
        <row r="215284">
          <cell r="A215284">
            <v>125946</v>
          </cell>
          <cell r="B215284" t="str">
            <v>Rowell</v>
          </cell>
          <cell r="C215284" t="str">
            <v>Victor</v>
          </cell>
        </row>
        <row r="215285">
          <cell r="A215285">
            <v>125953</v>
          </cell>
          <cell r="B215285" t="str">
            <v>Evans</v>
          </cell>
          <cell r="C215285" t="str">
            <v>Ronald</v>
          </cell>
        </row>
        <row r="215286">
          <cell r="A215286">
            <v>125973</v>
          </cell>
          <cell r="B215286" t="str">
            <v>Taylor</v>
          </cell>
          <cell r="C215286" t="str">
            <v>Doris</v>
          </cell>
        </row>
        <row r="215287">
          <cell r="A215287">
            <v>125976</v>
          </cell>
          <cell r="B215287" t="str">
            <v>Blanks</v>
          </cell>
          <cell r="C215287" t="str">
            <v>Raymond</v>
          </cell>
        </row>
        <row r="215288">
          <cell r="A215288">
            <v>125998</v>
          </cell>
          <cell r="B215288" t="str">
            <v>Crook</v>
          </cell>
          <cell r="C215288" t="str">
            <v>King</v>
          </cell>
        </row>
        <row r="215289">
          <cell r="A215289">
            <v>126014</v>
          </cell>
          <cell r="B215289" t="str">
            <v>Oliver</v>
          </cell>
          <cell r="C215289" t="str">
            <v>Ollie</v>
          </cell>
        </row>
        <row r="215290">
          <cell r="A215290">
            <v>126026</v>
          </cell>
          <cell r="B215290" t="str">
            <v>Lampkin</v>
          </cell>
          <cell r="C215290" t="str">
            <v>Larry</v>
          </cell>
        </row>
        <row r="215291">
          <cell r="A215291">
            <v>126030</v>
          </cell>
          <cell r="B215291" t="str">
            <v>Pointer</v>
          </cell>
          <cell r="C215291" t="str">
            <v>Lassie</v>
          </cell>
        </row>
        <row r="215292">
          <cell r="A215292">
            <v>126038</v>
          </cell>
          <cell r="B215292" t="str">
            <v>Wynn</v>
          </cell>
          <cell r="C215292" t="str">
            <v>Osborne</v>
          </cell>
        </row>
        <row r="215293">
          <cell r="A215293">
            <v>126049</v>
          </cell>
          <cell r="B215293" t="str">
            <v>Washington</v>
          </cell>
          <cell r="C215293" t="str">
            <v>Larry</v>
          </cell>
        </row>
        <row r="215294">
          <cell r="A215294">
            <v>126057</v>
          </cell>
          <cell r="B215294" t="str">
            <v>Witcher</v>
          </cell>
          <cell r="C215294" t="str">
            <v>Korea</v>
          </cell>
        </row>
        <row r="215295">
          <cell r="A215295">
            <v>126058</v>
          </cell>
          <cell r="B215295" t="str">
            <v>Wheat</v>
          </cell>
          <cell r="C215295" t="str">
            <v>Virginia</v>
          </cell>
        </row>
        <row r="215296">
          <cell r="A215296">
            <v>126442</v>
          </cell>
          <cell r="B215296" t="str">
            <v>Hamrick</v>
          </cell>
          <cell r="C215296" t="str">
            <v>Thomas</v>
          </cell>
        </row>
        <row r="215297">
          <cell r="A215297">
            <v>126450</v>
          </cell>
          <cell r="B215297" t="str">
            <v>Mcneil</v>
          </cell>
          <cell r="C215297" t="str">
            <v>Mark</v>
          </cell>
        </row>
        <row r="215298">
          <cell r="A215298">
            <v>126451</v>
          </cell>
          <cell r="B215298" t="str">
            <v>Waters</v>
          </cell>
          <cell r="C215298" t="str">
            <v>Willie</v>
          </cell>
        </row>
        <row r="215299">
          <cell r="A215299">
            <v>126458</v>
          </cell>
          <cell r="B215299" t="str">
            <v>Smith</v>
          </cell>
          <cell r="C215299" t="str">
            <v>Charles</v>
          </cell>
        </row>
        <row r="215300">
          <cell r="A215300">
            <v>126495</v>
          </cell>
          <cell r="B215300" t="str">
            <v>Jones</v>
          </cell>
          <cell r="C215300" t="str">
            <v>Edward</v>
          </cell>
        </row>
        <row r="215301">
          <cell r="A215301">
            <v>126505</v>
          </cell>
          <cell r="B215301" t="str">
            <v>Ferguson</v>
          </cell>
          <cell r="C215301" t="str">
            <v>S</v>
          </cell>
        </row>
        <row r="215302">
          <cell r="A215302">
            <v>126518</v>
          </cell>
          <cell r="B215302" t="str">
            <v>Wilson</v>
          </cell>
          <cell r="C215302" t="str">
            <v>Ricky</v>
          </cell>
        </row>
        <row r="215303">
          <cell r="A215303">
            <v>126068</v>
          </cell>
          <cell r="B215303" t="str">
            <v>Lewis</v>
          </cell>
          <cell r="C215303" t="str">
            <v>Columbus</v>
          </cell>
        </row>
        <row r="215304">
          <cell r="A215304">
            <v>126086</v>
          </cell>
          <cell r="B215304" t="str">
            <v>Jacobs</v>
          </cell>
          <cell r="C215304" t="str">
            <v>Raymond</v>
          </cell>
        </row>
        <row r="215305">
          <cell r="A215305">
            <v>126091</v>
          </cell>
          <cell r="B215305" t="str">
            <v>Powell</v>
          </cell>
          <cell r="C215305" t="str">
            <v>Edna</v>
          </cell>
        </row>
        <row r="215306">
          <cell r="A215306">
            <v>126099</v>
          </cell>
          <cell r="B215306" t="str">
            <v>Stolk</v>
          </cell>
          <cell r="C215306" t="str">
            <v>John</v>
          </cell>
        </row>
        <row r="215307">
          <cell r="A215307">
            <v>126103</v>
          </cell>
          <cell r="B215307" t="str">
            <v>Anderson</v>
          </cell>
          <cell r="C215307" t="str">
            <v>Clifford</v>
          </cell>
        </row>
        <row r="215308">
          <cell r="A215308">
            <v>126106</v>
          </cell>
          <cell r="B215308" t="str">
            <v>Vaughn</v>
          </cell>
          <cell r="C215308" t="str">
            <v>Robert</v>
          </cell>
        </row>
        <row r="215309">
          <cell r="A215309">
            <v>126112</v>
          </cell>
          <cell r="B215309" t="str">
            <v>Mcdaniel</v>
          </cell>
          <cell r="C215309" t="str">
            <v>Ruby</v>
          </cell>
        </row>
        <row r="215310">
          <cell r="A215310">
            <v>126522</v>
          </cell>
          <cell r="B215310" t="str">
            <v>Robertson</v>
          </cell>
          <cell r="C215310" t="str">
            <v>Morris</v>
          </cell>
        </row>
        <row r="215311">
          <cell r="A215311">
            <v>126523</v>
          </cell>
          <cell r="B215311" t="str">
            <v>Roberson</v>
          </cell>
          <cell r="C215311" t="str">
            <v>David</v>
          </cell>
        </row>
        <row r="215312">
          <cell r="A215312">
            <v>126539</v>
          </cell>
          <cell r="B215312" t="str">
            <v>Simmons</v>
          </cell>
          <cell r="C215312" t="str">
            <v>Donald</v>
          </cell>
        </row>
        <row r="215313">
          <cell r="A215313">
            <v>126559</v>
          </cell>
          <cell r="B215313" t="str">
            <v>Harris</v>
          </cell>
          <cell r="C215313" t="str">
            <v>Clyde</v>
          </cell>
        </row>
        <row r="215314">
          <cell r="A215314">
            <v>126562</v>
          </cell>
          <cell r="B215314" t="str">
            <v>Burkett</v>
          </cell>
          <cell r="C215314" t="str">
            <v>Richard</v>
          </cell>
        </row>
        <row r="215315">
          <cell r="A215315">
            <v>126585</v>
          </cell>
          <cell r="B215315" t="str">
            <v>Mays</v>
          </cell>
          <cell r="C215315" t="str">
            <v>Gilbert</v>
          </cell>
        </row>
        <row r="215316">
          <cell r="A215316">
            <v>123468</v>
          </cell>
          <cell r="B215316" t="str">
            <v>Wright</v>
          </cell>
          <cell r="C215316" t="str">
            <v>James</v>
          </cell>
        </row>
        <row r="215317">
          <cell r="A215317">
            <v>122780</v>
          </cell>
          <cell r="B215317" t="str">
            <v>Green</v>
          </cell>
          <cell r="C215317" t="str">
            <v>Frederick</v>
          </cell>
        </row>
        <row r="215318">
          <cell r="A215318">
            <v>122792</v>
          </cell>
          <cell r="B215318" t="str">
            <v>Dotch</v>
          </cell>
          <cell r="C215318" t="str">
            <v>Joseph</v>
          </cell>
        </row>
        <row r="215319">
          <cell r="A215319">
            <v>122800</v>
          </cell>
          <cell r="B215319" t="str">
            <v>Brooks</v>
          </cell>
          <cell r="C215319" t="str">
            <v>Wilson</v>
          </cell>
        </row>
        <row r="215320">
          <cell r="A215320">
            <v>122801</v>
          </cell>
          <cell r="B215320" t="str">
            <v>Fannin</v>
          </cell>
          <cell r="C215320" t="str">
            <v>Keith</v>
          </cell>
        </row>
        <row r="215321">
          <cell r="A215321">
            <v>122806</v>
          </cell>
          <cell r="B215321" t="str">
            <v>Savage</v>
          </cell>
          <cell r="C215321" t="str">
            <v>Ricky</v>
          </cell>
        </row>
        <row r="215322">
          <cell r="A215322">
            <v>122841</v>
          </cell>
          <cell r="B215322" t="str">
            <v>Mcdonald</v>
          </cell>
          <cell r="C215322" t="str">
            <v>James</v>
          </cell>
        </row>
        <row r="215323">
          <cell r="A215323">
            <v>122854</v>
          </cell>
          <cell r="B215323" t="str">
            <v>Pride</v>
          </cell>
          <cell r="C215323" t="str">
            <v>Joe</v>
          </cell>
        </row>
        <row r="215324">
          <cell r="A215324">
            <v>122856</v>
          </cell>
          <cell r="B215324" t="str">
            <v>Owensby</v>
          </cell>
          <cell r="C215324" t="str">
            <v>Harvey</v>
          </cell>
        </row>
        <row r="215325">
          <cell r="A215325">
            <v>122865</v>
          </cell>
          <cell r="B215325" t="str">
            <v>Poe</v>
          </cell>
          <cell r="C215325" t="str">
            <v>Paula</v>
          </cell>
        </row>
        <row r="215326">
          <cell r="A215326">
            <v>122880</v>
          </cell>
          <cell r="B215326" t="str">
            <v>Hill</v>
          </cell>
          <cell r="C215326" t="str">
            <v>Walter</v>
          </cell>
        </row>
        <row r="215327">
          <cell r="A215327">
            <v>122882</v>
          </cell>
          <cell r="B215327" t="str">
            <v>Pickett</v>
          </cell>
          <cell r="C215327" t="str">
            <v>Derrick</v>
          </cell>
        </row>
        <row r="215328">
          <cell r="A215328">
            <v>122883</v>
          </cell>
          <cell r="B215328" t="str">
            <v>Poole</v>
          </cell>
          <cell r="C215328" t="str">
            <v>John</v>
          </cell>
        </row>
        <row r="215329">
          <cell r="A215329">
            <v>123475</v>
          </cell>
          <cell r="B215329" t="str">
            <v>Matthews</v>
          </cell>
          <cell r="C215329" t="str">
            <v>Mark</v>
          </cell>
        </row>
        <row r="215330">
          <cell r="A215330">
            <v>123483</v>
          </cell>
          <cell r="B215330" t="str">
            <v>Jackson</v>
          </cell>
          <cell r="C215330" t="str">
            <v>Jessie</v>
          </cell>
        </row>
        <row r="215331">
          <cell r="A215331">
            <v>123486</v>
          </cell>
          <cell r="B215331" t="str">
            <v>Taylor</v>
          </cell>
          <cell r="C215331" t="str">
            <v>Willie</v>
          </cell>
        </row>
        <row r="215332">
          <cell r="A215332">
            <v>123494</v>
          </cell>
          <cell r="B215332" t="str">
            <v>Dorsey</v>
          </cell>
          <cell r="C215332" t="str">
            <v>Joshua</v>
          </cell>
        </row>
        <row r="215333">
          <cell r="A215333">
            <v>123508</v>
          </cell>
          <cell r="B215333" t="str">
            <v>South</v>
          </cell>
          <cell r="C215333" t="str">
            <v>William</v>
          </cell>
        </row>
        <row r="215334">
          <cell r="A215334">
            <v>123527</v>
          </cell>
          <cell r="B215334" t="str">
            <v>Jackson</v>
          </cell>
          <cell r="C215334" t="str">
            <v>James</v>
          </cell>
        </row>
        <row r="215335">
          <cell r="A215335">
            <v>123532</v>
          </cell>
          <cell r="B215335" t="str">
            <v>Freeman</v>
          </cell>
          <cell r="C215335" t="str">
            <v>James</v>
          </cell>
        </row>
        <row r="215336">
          <cell r="A215336">
            <v>123562</v>
          </cell>
          <cell r="B215336" t="str">
            <v>Nelson</v>
          </cell>
          <cell r="C215336" t="str">
            <v>Miles</v>
          </cell>
        </row>
        <row r="215337">
          <cell r="A215337">
            <v>123570</v>
          </cell>
          <cell r="B215337" t="str">
            <v>Williams</v>
          </cell>
          <cell r="C215337" t="str">
            <v>David</v>
          </cell>
        </row>
        <row r="215338">
          <cell r="A215338">
            <v>123575</v>
          </cell>
          <cell r="B215338" t="str">
            <v>Mains</v>
          </cell>
          <cell r="C215338" t="str">
            <v>John</v>
          </cell>
        </row>
        <row r="215339">
          <cell r="A215339">
            <v>122899</v>
          </cell>
          <cell r="B215339" t="str">
            <v>Frazier</v>
          </cell>
          <cell r="C215339" t="str">
            <v>Robert</v>
          </cell>
        </row>
        <row r="215340">
          <cell r="A215340">
            <v>122900</v>
          </cell>
          <cell r="B215340" t="str">
            <v>Earley</v>
          </cell>
          <cell r="C215340" t="str">
            <v>William</v>
          </cell>
        </row>
        <row r="215341">
          <cell r="A215341">
            <v>122910</v>
          </cell>
          <cell r="B215341" t="str">
            <v>Belcher</v>
          </cell>
          <cell r="C215341" t="str">
            <v>Charles</v>
          </cell>
        </row>
        <row r="215342">
          <cell r="A215342">
            <v>122928</v>
          </cell>
          <cell r="B215342" t="str">
            <v>Shepherd</v>
          </cell>
          <cell r="C215342" t="str">
            <v>Spencer</v>
          </cell>
        </row>
        <row r="215343">
          <cell r="A215343">
            <v>122944</v>
          </cell>
          <cell r="B215343" t="str">
            <v>Galliera</v>
          </cell>
          <cell r="C215343" t="str">
            <v>John</v>
          </cell>
        </row>
        <row r="215344">
          <cell r="A215344">
            <v>122953</v>
          </cell>
          <cell r="B215344" t="str">
            <v>Hoffman</v>
          </cell>
          <cell r="C215344" t="str">
            <v>Arthur</v>
          </cell>
        </row>
        <row r="215345">
          <cell r="A215345">
            <v>122965</v>
          </cell>
          <cell r="B215345" t="str">
            <v>Salter</v>
          </cell>
          <cell r="C215345" t="str">
            <v>Alfred</v>
          </cell>
        </row>
        <row r="215346">
          <cell r="A215346">
            <v>122970</v>
          </cell>
          <cell r="B215346" t="str">
            <v>Hopper</v>
          </cell>
          <cell r="C215346" t="str">
            <v>John</v>
          </cell>
        </row>
        <row r="215347">
          <cell r="A215347">
            <v>122983</v>
          </cell>
          <cell r="B215347" t="str">
            <v>Thornton</v>
          </cell>
          <cell r="C215347" t="str">
            <v>Ethel</v>
          </cell>
        </row>
        <row r="215348">
          <cell r="A215348">
            <v>122984</v>
          </cell>
          <cell r="B215348" t="str">
            <v>Allred</v>
          </cell>
          <cell r="C215348" t="str">
            <v>Ralph</v>
          </cell>
        </row>
        <row r="215349">
          <cell r="A215349">
            <v>122995</v>
          </cell>
          <cell r="B215349" t="str">
            <v>Walker</v>
          </cell>
          <cell r="C215349" t="str">
            <v>Michael</v>
          </cell>
        </row>
        <row r="215350">
          <cell r="A215350">
            <v>122996</v>
          </cell>
          <cell r="B215350" t="str">
            <v>Smith</v>
          </cell>
          <cell r="C215350" t="str">
            <v>Aaron</v>
          </cell>
        </row>
        <row r="215351">
          <cell r="A215351">
            <v>123006</v>
          </cell>
          <cell r="B215351" t="str">
            <v>Robinson</v>
          </cell>
          <cell r="C215351" t="str">
            <v>Ruben</v>
          </cell>
        </row>
        <row r="215352">
          <cell r="A215352">
            <v>123592</v>
          </cell>
          <cell r="B215352" t="str">
            <v>Harris</v>
          </cell>
          <cell r="C215352" t="str">
            <v>Patricia</v>
          </cell>
        </row>
        <row r="215353">
          <cell r="A215353">
            <v>123594</v>
          </cell>
          <cell r="B215353" t="str">
            <v>Rhodes</v>
          </cell>
          <cell r="C215353" t="str">
            <v>Sally</v>
          </cell>
        </row>
        <row r="215354">
          <cell r="A215354">
            <v>123609</v>
          </cell>
          <cell r="B215354" t="str">
            <v>Whitehead</v>
          </cell>
          <cell r="C215354" t="str">
            <v>Terry</v>
          </cell>
        </row>
        <row r="215355">
          <cell r="A215355">
            <v>123612</v>
          </cell>
          <cell r="B215355" t="str">
            <v>Reniewicz</v>
          </cell>
          <cell r="C215355" t="str">
            <v>Stanley</v>
          </cell>
        </row>
        <row r="215356">
          <cell r="A215356">
            <v>123619</v>
          </cell>
          <cell r="B215356" t="str">
            <v>Franklin</v>
          </cell>
          <cell r="C215356" t="str">
            <v>Hershell</v>
          </cell>
        </row>
        <row r="215357">
          <cell r="A215357">
            <v>123620</v>
          </cell>
          <cell r="B215357" t="str">
            <v>Williams</v>
          </cell>
          <cell r="C215357" t="str">
            <v>Cedric</v>
          </cell>
        </row>
        <row r="215358">
          <cell r="A215358">
            <v>123632</v>
          </cell>
          <cell r="B215358" t="str">
            <v>Sims</v>
          </cell>
          <cell r="C215358" t="str">
            <v>Lee</v>
          </cell>
        </row>
        <row r="215359">
          <cell r="A215359">
            <v>123633</v>
          </cell>
          <cell r="B215359" t="str">
            <v>Torres</v>
          </cell>
          <cell r="C215359" t="str">
            <v>Ismael</v>
          </cell>
        </row>
        <row r="215360">
          <cell r="A215360">
            <v>123641</v>
          </cell>
          <cell r="B215360" t="str">
            <v>Hopkins</v>
          </cell>
          <cell r="C215360" t="str">
            <v>Roger</v>
          </cell>
        </row>
        <row r="215361">
          <cell r="A215361">
            <v>123642</v>
          </cell>
          <cell r="B215361" t="str">
            <v>Varnon</v>
          </cell>
          <cell r="C215361" t="str">
            <v>Ronald</v>
          </cell>
        </row>
        <row r="215362">
          <cell r="A215362">
            <v>131992</v>
          </cell>
          <cell r="B215362" t="str">
            <v>Parrish</v>
          </cell>
          <cell r="C215362" t="str">
            <v>James</v>
          </cell>
        </row>
        <row r="215363">
          <cell r="A215363">
            <v>131995</v>
          </cell>
          <cell r="B215363" t="str">
            <v>Wyrick</v>
          </cell>
          <cell r="C215363" t="str">
            <v>Linda</v>
          </cell>
        </row>
        <row r="215364">
          <cell r="A215364">
            <v>132015</v>
          </cell>
          <cell r="B215364" t="str">
            <v>Woodley</v>
          </cell>
          <cell r="C215364" t="str">
            <v>Carolyn</v>
          </cell>
        </row>
        <row r="215365">
          <cell r="A215365">
            <v>132016</v>
          </cell>
          <cell r="B215365" t="str">
            <v>Barnes</v>
          </cell>
          <cell r="C215365" t="str">
            <v>James</v>
          </cell>
        </row>
        <row r="215366">
          <cell r="A215366">
            <v>132027</v>
          </cell>
          <cell r="B215366" t="str">
            <v>Moses</v>
          </cell>
          <cell r="C215366" t="str">
            <v>Reginald</v>
          </cell>
        </row>
        <row r="215367">
          <cell r="A215367">
            <v>131237</v>
          </cell>
          <cell r="B215367" t="str">
            <v>David</v>
          </cell>
          <cell r="C215367" t="str">
            <v>Gerald</v>
          </cell>
        </row>
        <row r="215368">
          <cell r="A215368">
            <v>131241</v>
          </cell>
          <cell r="B215368" t="str">
            <v>Elders</v>
          </cell>
          <cell r="C215368" t="str">
            <v>Robert</v>
          </cell>
        </row>
        <row r="215369">
          <cell r="A215369">
            <v>131242</v>
          </cell>
          <cell r="B215369" t="str">
            <v>Goldsmith</v>
          </cell>
          <cell r="C215369" t="str">
            <v>Hillery</v>
          </cell>
        </row>
        <row r="215370">
          <cell r="A215370">
            <v>131243</v>
          </cell>
          <cell r="B215370" t="str">
            <v>Howery</v>
          </cell>
          <cell r="C215370" t="str">
            <v>Richard</v>
          </cell>
        </row>
        <row r="215371">
          <cell r="A215371">
            <v>131259</v>
          </cell>
          <cell r="B215371" t="str">
            <v>Mathers</v>
          </cell>
          <cell r="C215371" t="str">
            <v>Donna</v>
          </cell>
        </row>
        <row r="215372">
          <cell r="A215372">
            <v>131262</v>
          </cell>
          <cell r="B215372" t="str">
            <v>Heflin</v>
          </cell>
          <cell r="C215372" t="str">
            <v>Leonard</v>
          </cell>
        </row>
        <row r="215373">
          <cell r="A215373">
            <v>131263</v>
          </cell>
          <cell r="B215373" t="str">
            <v>Mobley</v>
          </cell>
          <cell r="C215373" t="str">
            <v>David</v>
          </cell>
        </row>
        <row r="215374">
          <cell r="A215374">
            <v>131277</v>
          </cell>
          <cell r="B215374" t="str">
            <v>Crowe</v>
          </cell>
          <cell r="C215374" t="str">
            <v>James</v>
          </cell>
        </row>
        <row r="215375">
          <cell r="A215375">
            <v>131279</v>
          </cell>
          <cell r="B215375" t="str">
            <v>Gaylord</v>
          </cell>
          <cell r="C215375" t="str">
            <v>Douglas</v>
          </cell>
        </row>
        <row r="215376">
          <cell r="A215376">
            <v>131291</v>
          </cell>
          <cell r="B215376" t="str">
            <v>Turner</v>
          </cell>
          <cell r="C215376" t="str">
            <v>Willie</v>
          </cell>
        </row>
        <row r="215377">
          <cell r="A215377">
            <v>131298</v>
          </cell>
          <cell r="B215377" t="str">
            <v>Adkison</v>
          </cell>
          <cell r="C215377" t="str">
            <v>William</v>
          </cell>
        </row>
        <row r="215378">
          <cell r="A215378">
            <v>131299</v>
          </cell>
          <cell r="B215378" t="str">
            <v>Brown</v>
          </cell>
          <cell r="C215378" t="str">
            <v>Larry</v>
          </cell>
        </row>
        <row r="215379">
          <cell r="A215379">
            <v>131300</v>
          </cell>
          <cell r="B215379" t="str">
            <v>Cox</v>
          </cell>
          <cell r="C215379" t="str">
            <v>Walter</v>
          </cell>
        </row>
        <row r="215380">
          <cell r="A215380">
            <v>131330</v>
          </cell>
          <cell r="B215380" t="str">
            <v>Anderson</v>
          </cell>
          <cell r="C215380" t="str">
            <v>Gerold</v>
          </cell>
        </row>
        <row r="215381">
          <cell r="A215381">
            <v>131338</v>
          </cell>
          <cell r="B215381" t="str">
            <v>Mcgehee</v>
          </cell>
          <cell r="C215381" t="str">
            <v>Gerald</v>
          </cell>
        </row>
        <row r="215382">
          <cell r="A215382">
            <v>131346</v>
          </cell>
          <cell r="B215382" t="str">
            <v>Taylor</v>
          </cell>
          <cell r="C215382" t="str">
            <v>Rosemary</v>
          </cell>
        </row>
        <row r="215383">
          <cell r="A215383">
            <v>131348</v>
          </cell>
          <cell r="B215383" t="str">
            <v>Williams</v>
          </cell>
          <cell r="C215383" t="str">
            <v>Beverly</v>
          </cell>
        </row>
        <row r="215384">
          <cell r="A215384">
            <v>132367</v>
          </cell>
          <cell r="B215384" t="str">
            <v>Hutchinson</v>
          </cell>
          <cell r="C215384" t="str">
            <v>Brenda</v>
          </cell>
        </row>
        <row r="215385">
          <cell r="A215385">
            <v>132368</v>
          </cell>
          <cell r="B215385" t="str">
            <v>Inman</v>
          </cell>
          <cell r="C215385" t="str">
            <v>Henry</v>
          </cell>
        </row>
        <row r="215386">
          <cell r="A215386">
            <v>132369</v>
          </cell>
          <cell r="B215386" t="str">
            <v>Jerido</v>
          </cell>
          <cell r="C215386" t="str">
            <v>Bobby</v>
          </cell>
        </row>
        <row r="215387">
          <cell r="A215387">
            <v>132387</v>
          </cell>
          <cell r="B215387" t="str">
            <v>Willis</v>
          </cell>
          <cell r="C215387" t="str">
            <v>Geryl</v>
          </cell>
        </row>
        <row r="215388">
          <cell r="A215388">
            <v>132392</v>
          </cell>
          <cell r="B215388" t="str">
            <v>Higgins</v>
          </cell>
          <cell r="C215388" t="str">
            <v>James</v>
          </cell>
        </row>
        <row r="215389">
          <cell r="A215389">
            <v>132402</v>
          </cell>
          <cell r="B215389" t="str">
            <v>Cox</v>
          </cell>
          <cell r="C215389" t="str">
            <v>Sam</v>
          </cell>
        </row>
        <row r="215390">
          <cell r="A215390">
            <v>132044</v>
          </cell>
          <cell r="B215390" t="str">
            <v>Harris</v>
          </cell>
          <cell r="C215390" t="str">
            <v>Timmie</v>
          </cell>
        </row>
        <row r="215391">
          <cell r="A215391">
            <v>132059</v>
          </cell>
          <cell r="B215391" t="str">
            <v>Bailey</v>
          </cell>
          <cell r="C215391" t="str">
            <v>Kenneth</v>
          </cell>
        </row>
        <row r="215392">
          <cell r="A215392">
            <v>132060</v>
          </cell>
          <cell r="B215392" t="str">
            <v>Boysuk</v>
          </cell>
          <cell r="C215392" t="str">
            <v>James</v>
          </cell>
        </row>
        <row r="215393">
          <cell r="A215393">
            <v>132063</v>
          </cell>
          <cell r="B215393" t="str">
            <v>Foster</v>
          </cell>
          <cell r="C215393" t="str">
            <v>Tommie</v>
          </cell>
        </row>
        <row r="215394">
          <cell r="A215394">
            <v>132065</v>
          </cell>
          <cell r="B215394" t="str">
            <v>Leonard</v>
          </cell>
          <cell r="C215394" t="str">
            <v>William</v>
          </cell>
        </row>
        <row r="215395">
          <cell r="A215395">
            <v>132068</v>
          </cell>
          <cell r="B215395" t="str">
            <v>Zehner</v>
          </cell>
          <cell r="C215395" t="str">
            <v>Charles</v>
          </cell>
        </row>
        <row r="215396">
          <cell r="A215396">
            <v>132074</v>
          </cell>
          <cell r="B215396" t="str">
            <v>Doss</v>
          </cell>
          <cell r="C215396" t="str">
            <v>Conrad</v>
          </cell>
        </row>
        <row r="215397">
          <cell r="A215397">
            <v>132085</v>
          </cell>
          <cell r="B215397" t="str">
            <v>Tolbert</v>
          </cell>
          <cell r="C215397" t="str">
            <v>Rita</v>
          </cell>
        </row>
        <row r="215398">
          <cell r="A215398">
            <v>132104</v>
          </cell>
          <cell r="B215398" t="str">
            <v>King</v>
          </cell>
          <cell r="C215398" t="str">
            <v>Joseph</v>
          </cell>
        </row>
        <row r="215399">
          <cell r="A215399">
            <v>126587</v>
          </cell>
          <cell r="B215399" t="str">
            <v>Brown</v>
          </cell>
          <cell r="C215399" t="str">
            <v>Earl</v>
          </cell>
        </row>
        <row r="215400">
          <cell r="A215400">
            <v>126594</v>
          </cell>
          <cell r="B215400" t="str">
            <v>Bruner</v>
          </cell>
          <cell r="C215400" t="str">
            <v>Homer</v>
          </cell>
        </row>
        <row r="215401">
          <cell r="A215401">
            <v>126599</v>
          </cell>
          <cell r="B215401" t="str">
            <v>Hogan</v>
          </cell>
          <cell r="C215401" t="str">
            <v>Lawrence</v>
          </cell>
        </row>
        <row r="215402">
          <cell r="A215402">
            <v>126601</v>
          </cell>
          <cell r="B215402" t="str">
            <v>Lee</v>
          </cell>
          <cell r="C215402" t="str">
            <v>Calvin</v>
          </cell>
        </row>
        <row r="215403">
          <cell r="A215403">
            <v>126606</v>
          </cell>
          <cell r="B215403" t="str">
            <v>Tuck</v>
          </cell>
          <cell r="C215403" t="str">
            <v>Arletha</v>
          </cell>
        </row>
        <row r="215404">
          <cell r="A215404">
            <v>126616</v>
          </cell>
          <cell r="B215404" t="str">
            <v>Westery</v>
          </cell>
          <cell r="C215404" t="str">
            <v>Charles</v>
          </cell>
        </row>
        <row r="215405">
          <cell r="A215405">
            <v>126618</v>
          </cell>
          <cell r="B215405" t="str">
            <v>Ricks</v>
          </cell>
          <cell r="C215405" t="str">
            <v>Anthony</v>
          </cell>
        </row>
        <row r="215406">
          <cell r="A215406">
            <v>126631</v>
          </cell>
          <cell r="B215406" t="str">
            <v>Langford</v>
          </cell>
          <cell r="C215406" t="str">
            <v>Eddie</v>
          </cell>
        </row>
        <row r="215407">
          <cell r="A215407">
            <v>126653</v>
          </cell>
          <cell r="B215407" t="str">
            <v>Tuck</v>
          </cell>
          <cell r="C215407" t="str">
            <v>Randall</v>
          </cell>
        </row>
        <row r="215408">
          <cell r="A215408">
            <v>126658</v>
          </cell>
          <cell r="B215408" t="str">
            <v>Beckham</v>
          </cell>
          <cell r="C215408" t="str">
            <v>Larry</v>
          </cell>
        </row>
        <row r="215409">
          <cell r="A215409">
            <v>126665</v>
          </cell>
          <cell r="B215409" t="str">
            <v>Mcgee</v>
          </cell>
          <cell r="C215409" t="str">
            <v>Waymond</v>
          </cell>
        </row>
        <row r="215410">
          <cell r="A215410">
            <v>126675</v>
          </cell>
          <cell r="B215410" t="str">
            <v>Williams</v>
          </cell>
          <cell r="C215410" t="str">
            <v>George</v>
          </cell>
        </row>
        <row r="215411">
          <cell r="A215411">
            <v>126122</v>
          </cell>
          <cell r="B215411" t="str">
            <v>Campbell</v>
          </cell>
          <cell r="C215411" t="str">
            <v>James</v>
          </cell>
        </row>
        <row r="215412">
          <cell r="A215412">
            <v>126135</v>
          </cell>
          <cell r="B215412" t="str">
            <v>Moore</v>
          </cell>
          <cell r="C215412" t="str">
            <v>Willie</v>
          </cell>
        </row>
        <row r="215413">
          <cell r="A215413">
            <v>126142</v>
          </cell>
          <cell r="B215413" t="str">
            <v>Ward</v>
          </cell>
          <cell r="C215413" t="str">
            <v>Willie</v>
          </cell>
        </row>
        <row r="215414">
          <cell r="A215414">
            <v>126143</v>
          </cell>
          <cell r="B215414" t="str">
            <v>Shaw</v>
          </cell>
          <cell r="C215414" t="str">
            <v>Cecil</v>
          </cell>
        </row>
        <row r="215415">
          <cell r="A215415">
            <v>126155</v>
          </cell>
          <cell r="B215415" t="str">
            <v>Grayson</v>
          </cell>
          <cell r="C215415" t="str">
            <v>Howard</v>
          </cell>
        </row>
        <row r="215416">
          <cell r="A215416">
            <v>126165</v>
          </cell>
          <cell r="B215416" t="str">
            <v>Renfroe</v>
          </cell>
          <cell r="C215416" t="str">
            <v>Harvie</v>
          </cell>
        </row>
        <row r="215417">
          <cell r="A215417">
            <v>126185</v>
          </cell>
          <cell r="B215417" t="str">
            <v>Works</v>
          </cell>
          <cell r="C215417" t="str">
            <v>Jimmy</v>
          </cell>
        </row>
        <row r="215418">
          <cell r="A215418">
            <v>126186</v>
          </cell>
          <cell r="B215418" t="str">
            <v>Mclemore</v>
          </cell>
          <cell r="C215418" t="str">
            <v>Bobby</v>
          </cell>
        </row>
        <row r="215419">
          <cell r="A215419">
            <v>126210</v>
          </cell>
          <cell r="B215419" t="str">
            <v>Williams</v>
          </cell>
          <cell r="C215419" t="str">
            <v>Lou</v>
          </cell>
        </row>
        <row r="215420">
          <cell r="A215420">
            <v>126217</v>
          </cell>
          <cell r="B215420" t="str">
            <v>Spears</v>
          </cell>
          <cell r="C215420" t="str">
            <v>Terry</v>
          </cell>
        </row>
        <row r="215421">
          <cell r="A215421">
            <v>126224</v>
          </cell>
          <cell r="B215421" t="str">
            <v>Lunn</v>
          </cell>
          <cell r="C215421" t="str">
            <v>John</v>
          </cell>
        </row>
        <row r="215422">
          <cell r="A215422">
            <v>126225</v>
          </cell>
          <cell r="B215422" t="str">
            <v>Miles</v>
          </cell>
          <cell r="C215422" t="str">
            <v>Ronald</v>
          </cell>
        </row>
        <row r="215423">
          <cell r="A215423">
            <v>126227</v>
          </cell>
          <cell r="B215423" t="str">
            <v>Davis</v>
          </cell>
          <cell r="C215423" t="str">
            <v>Ray</v>
          </cell>
        </row>
        <row r="215424">
          <cell r="A215424">
            <v>126241</v>
          </cell>
          <cell r="B215424" t="str">
            <v>Pritchett</v>
          </cell>
          <cell r="C215424" t="str">
            <v>Eddie</v>
          </cell>
        </row>
        <row r="215425">
          <cell r="A215425">
            <v>126692</v>
          </cell>
          <cell r="B215425" t="str">
            <v>Davis</v>
          </cell>
          <cell r="C215425" t="str">
            <v>William</v>
          </cell>
        </row>
        <row r="215426">
          <cell r="A215426">
            <v>126706</v>
          </cell>
          <cell r="B215426" t="str">
            <v>Perkins</v>
          </cell>
          <cell r="C215426" t="str">
            <v>Lawrence</v>
          </cell>
        </row>
        <row r="215427">
          <cell r="A215427">
            <v>126709</v>
          </cell>
          <cell r="B215427" t="str">
            <v>Pesnell</v>
          </cell>
          <cell r="C215427" t="str">
            <v>Ronald</v>
          </cell>
        </row>
        <row r="215428">
          <cell r="A215428">
            <v>126724</v>
          </cell>
          <cell r="B215428" t="str">
            <v>Hopson</v>
          </cell>
          <cell r="C215428" t="str">
            <v>Alphoncie</v>
          </cell>
        </row>
        <row r="215429">
          <cell r="A215429">
            <v>126730</v>
          </cell>
          <cell r="B215429" t="str">
            <v>Austin</v>
          </cell>
          <cell r="C215429" t="str">
            <v>Robert</v>
          </cell>
        </row>
        <row r="215430">
          <cell r="A215430">
            <v>126744</v>
          </cell>
          <cell r="B215430" t="str">
            <v>Jones</v>
          </cell>
          <cell r="C215430" t="str">
            <v>Fredrick</v>
          </cell>
        </row>
        <row r="215431">
          <cell r="A215431">
            <v>126270</v>
          </cell>
          <cell r="B215431" t="str">
            <v>Mcterry</v>
          </cell>
          <cell r="C215431" t="str">
            <v>Elijah</v>
          </cell>
        </row>
        <row r="215432">
          <cell r="A215432">
            <v>127294</v>
          </cell>
          <cell r="B215432" t="str">
            <v>Lee</v>
          </cell>
          <cell r="C215432" t="str">
            <v>Larry</v>
          </cell>
        </row>
        <row r="215433">
          <cell r="A215433">
            <v>127303</v>
          </cell>
          <cell r="B215433" t="str">
            <v>Franklin</v>
          </cell>
          <cell r="C215433" t="str">
            <v>Barbara</v>
          </cell>
        </row>
        <row r="215434">
          <cell r="A215434">
            <v>127304</v>
          </cell>
          <cell r="B215434" t="str">
            <v>Johns</v>
          </cell>
          <cell r="C215434" t="str">
            <v>Steve</v>
          </cell>
        </row>
        <row r="215435">
          <cell r="A215435">
            <v>127313</v>
          </cell>
          <cell r="B215435" t="str">
            <v>Coats</v>
          </cell>
          <cell r="C215435" t="str">
            <v>Fred</v>
          </cell>
        </row>
        <row r="215436">
          <cell r="A215436">
            <v>127314</v>
          </cell>
          <cell r="B215436" t="str">
            <v>Allen</v>
          </cell>
          <cell r="C215436" t="str">
            <v>Earnest</v>
          </cell>
        </row>
        <row r="215437">
          <cell r="A215437">
            <v>127319</v>
          </cell>
          <cell r="B215437" t="str">
            <v>Ward</v>
          </cell>
          <cell r="C215437" t="str">
            <v>John</v>
          </cell>
        </row>
        <row r="215438">
          <cell r="A215438">
            <v>126752</v>
          </cell>
          <cell r="B215438" t="str">
            <v>White</v>
          </cell>
          <cell r="C215438" t="str">
            <v>Cornell</v>
          </cell>
        </row>
        <row r="215439">
          <cell r="A215439">
            <v>126767</v>
          </cell>
          <cell r="B215439" t="str">
            <v>Reed</v>
          </cell>
          <cell r="C215439" t="str">
            <v>Shelia</v>
          </cell>
        </row>
        <row r="215440">
          <cell r="A215440">
            <v>126768</v>
          </cell>
          <cell r="B215440" t="str">
            <v>Ross</v>
          </cell>
          <cell r="C215440" t="str">
            <v>Thomas</v>
          </cell>
        </row>
        <row r="215441">
          <cell r="A215441">
            <v>126773</v>
          </cell>
          <cell r="B215441" t="str">
            <v>Hopkins</v>
          </cell>
          <cell r="C215441" t="str">
            <v>Jack</v>
          </cell>
        </row>
        <row r="215442">
          <cell r="A215442">
            <v>126778</v>
          </cell>
          <cell r="B215442" t="str">
            <v>Wright</v>
          </cell>
          <cell r="C215442" t="str">
            <v>James</v>
          </cell>
        </row>
        <row r="215443">
          <cell r="A215443">
            <v>126796</v>
          </cell>
          <cell r="B215443" t="str">
            <v>Chaffin</v>
          </cell>
          <cell r="C215443" t="str">
            <v>Timothy</v>
          </cell>
        </row>
        <row r="215444">
          <cell r="A215444">
            <v>126798</v>
          </cell>
          <cell r="B215444" t="str">
            <v>Cook</v>
          </cell>
          <cell r="C215444" t="str">
            <v>Kelly</v>
          </cell>
        </row>
        <row r="215445">
          <cell r="A215445">
            <v>126801</v>
          </cell>
          <cell r="B215445" t="str">
            <v>Barnes</v>
          </cell>
          <cell r="C215445" t="str">
            <v>James</v>
          </cell>
        </row>
        <row r="215446">
          <cell r="A215446">
            <v>126809</v>
          </cell>
          <cell r="B215446" t="str">
            <v>Hernandez</v>
          </cell>
          <cell r="C215446" t="str">
            <v>Phillip</v>
          </cell>
        </row>
        <row r="215447">
          <cell r="A215447">
            <v>126810</v>
          </cell>
          <cell r="B215447" t="str">
            <v>Lanier</v>
          </cell>
          <cell r="C215447" t="str">
            <v>Lewis</v>
          </cell>
        </row>
        <row r="215448">
          <cell r="A215448">
            <v>126822</v>
          </cell>
          <cell r="B215448" t="str">
            <v>Keeton</v>
          </cell>
          <cell r="C215448" t="str">
            <v>Ricky</v>
          </cell>
        </row>
        <row r="215449">
          <cell r="A215449">
            <v>126831</v>
          </cell>
          <cell r="B215449" t="str">
            <v>Williams</v>
          </cell>
          <cell r="C215449" t="str">
            <v>Curtis</v>
          </cell>
        </row>
        <row r="215450">
          <cell r="A215450">
            <v>126833</v>
          </cell>
          <cell r="B215450" t="str">
            <v>Conway</v>
          </cell>
          <cell r="C215450" t="str">
            <v>James</v>
          </cell>
        </row>
        <row r="215451">
          <cell r="A215451">
            <v>126849</v>
          </cell>
          <cell r="B215451" t="str">
            <v>Lewis</v>
          </cell>
          <cell r="C215451" t="str">
            <v>T</v>
          </cell>
        </row>
        <row r="215452">
          <cell r="A215452">
            <v>126853</v>
          </cell>
          <cell r="B215452" t="str">
            <v>Murphy</v>
          </cell>
          <cell r="C215452" t="str">
            <v>Zannie</v>
          </cell>
        </row>
        <row r="215453">
          <cell r="A215453">
            <v>127343</v>
          </cell>
          <cell r="B215453" t="str">
            <v>Cook</v>
          </cell>
          <cell r="C215453" t="str">
            <v>Robert</v>
          </cell>
        </row>
        <row r="215454">
          <cell r="A215454">
            <v>127354</v>
          </cell>
          <cell r="B215454" t="str">
            <v>Kirksey</v>
          </cell>
          <cell r="C215454" t="str">
            <v>Sherman</v>
          </cell>
        </row>
        <row r="215455">
          <cell r="A215455">
            <v>127378</v>
          </cell>
          <cell r="B215455" t="str">
            <v>Barnette</v>
          </cell>
          <cell r="C215455" t="str">
            <v>Lindsey</v>
          </cell>
        </row>
        <row r="215456">
          <cell r="A215456">
            <v>127381</v>
          </cell>
          <cell r="B215456" t="str">
            <v>Carden</v>
          </cell>
          <cell r="C215456" t="str">
            <v>James</v>
          </cell>
        </row>
        <row r="215457">
          <cell r="A215457">
            <v>127386</v>
          </cell>
          <cell r="B215457" t="str">
            <v>Crow</v>
          </cell>
          <cell r="C215457" t="str">
            <v>William</v>
          </cell>
        </row>
        <row r="215458">
          <cell r="A215458">
            <v>127387</v>
          </cell>
          <cell r="B215458" t="str">
            <v>Culver</v>
          </cell>
          <cell r="C215458" t="str">
            <v>Jimmy</v>
          </cell>
        </row>
        <row r="215459">
          <cell r="A215459">
            <v>127391</v>
          </cell>
          <cell r="B215459" t="str">
            <v>Williams</v>
          </cell>
          <cell r="C215459" t="str">
            <v>Bobbie</v>
          </cell>
        </row>
        <row r="215460">
          <cell r="A215460">
            <v>127397</v>
          </cell>
          <cell r="B215460" t="str">
            <v>Hood</v>
          </cell>
          <cell r="C215460" t="str">
            <v>Michael</v>
          </cell>
        </row>
        <row r="215461">
          <cell r="A215461">
            <v>127401</v>
          </cell>
          <cell r="B215461" t="str">
            <v>Russell</v>
          </cell>
          <cell r="C215461" t="str">
            <v>Anthony</v>
          </cell>
        </row>
        <row r="215462">
          <cell r="A215462">
            <v>127414</v>
          </cell>
          <cell r="B215462" t="str">
            <v>Thomas</v>
          </cell>
          <cell r="C215462" t="str">
            <v>Vincent</v>
          </cell>
        </row>
        <row r="215463">
          <cell r="A215463">
            <v>127416</v>
          </cell>
          <cell r="B215463" t="str">
            <v>Young</v>
          </cell>
          <cell r="C215463" t="str">
            <v>Willie</v>
          </cell>
        </row>
        <row r="215464">
          <cell r="A215464">
            <v>127419</v>
          </cell>
          <cell r="B215464" t="str">
            <v>Belcher</v>
          </cell>
          <cell r="C215464" t="str">
            <v>Eddie</v>
          </cell>
        </row>
        <row r="215465">
          <cell r="A215465">
            <v>127422</v>
          </cell>
          <cell r="B215465" t="str">
            <v>Phillips</v>
          </cell>
          <cell r="C215465" t="str">
            <v>Billy</v>
          </cell>
        </row>
        <row r="215466">
          <cell r="A215466">
            <v>127433</v>
          </cell>
          <cell r="B215466" t="str">
            <v>Motes</v>
          </cell>
          <cell r="C215466" t="str">
            <v>James</v>
          </cell>
        </row>
        <row r="215467">
          <cell r="A215467">
            <v>127440</v>
          </cell>
          <cell r="B215467" t="str">
            <v>Leach</v>
          </cell>
          <cell r="C215467" t="str">
            <v>Kenneth</v>
          </cell>
        </row>
        <row r="215468">
          <cell r="A215468">
            <v>127445</v>
          </cell>
          <cell r="B215468" t="str">
            <v>Wright</v>
          </cell>
          <cell r="C215468" t="str">
            <v>Alfonza</v>
          </cell>
        </row>
        <row r="215469">
          <cell r="A215469">
            <v>126866</v>
          </cell>
          <cell r="B215469" t="str">
            <v>Shuttlesworth</v>
          </cell>
          <cell r="C215469" t="str">
            <v>Cheryl</v>
          </cell>
        </row>
        <row r="215470">
          <cell r="A215470">
            <v>126875</v>
          </cell>
          <cell r="B215470" t="str">
            <v>Craig</v>
          </cell>
          <cell r="C215470" t="str">
            <v>Willie</v>
          </cell>
        </row>
        <row r="215471">
          <cell r="A215471">
            <v>126876</v>
          </cell>
          <cell r="B215471" t="str">
            <v>Beard</v>
          </cell>
          <cell r="C215471" t="str">
            <v>Terry</v>
          </cell>
        </row>
        <row r="215472">
          <cell r="A215472">
            <v>126877</v>
          </cell>
          <cell r="B215472" t="str">
            <v>Chastain</v>
          </cell>
          <cell r="C215472" t="str">
            <v>Ricky</v>
          </cell>
        </row>
        <row r="215473">
          <cell r="A215473">
            <v>126892</v>
          </cell>
          <cell r="B215473" t="str">
            <v>Dingler</v>
          </cell>
          <cell r="C215473" t="str">
            <v>Danny</v>
          </cell>
        </row>
        <row r="215474">
          <cell r="A215474">
            <v>126903</v>
          </cell>
          <cell r="B215474" t="str">
            <v>Speigner</v>
          </cell>
          <cell r="C215474" t="str">
            <v>Alfra</v>
          </cell>
        </row>
        <row r="215475">
          <cell r="A215475">
            <v>126914</v>
          </cell>
          <cell r="B215475" t="str">
            <v>Petty</v>
          </cell>
          <cell r="C215475" t="str">
            <v>Leon</v>
          </cell>
        </row>
        <row r="215476">
          <cell r="A215476">
            <v>126920</v>
          </cell>
          <cell r="B215476" t="str">
            <v>Baker</v>
          </cell>
          <cell r="C215476" t="str">
            <v>Raymond</v>
          </cell>
        </row>
        <row r="215477">
          <cell r="A215477">
            <v>126926</v>
          </cell>
          <cell r="B215477" t="str">
            <v>Cawthran</v>
          </cell>
          <cell r="C215477" t="str">
            <v>Joe</v>
          </cell>
        </row>
        <row r="215478">
          <cell r="A215478">
            <v>126927</v>
          </cell>
          <cell r="B215478" t="str">
            <v>Edwards</v>
          </cell>
          <cell r="C215478" t="str">
            <v>George</v>
          </cell>
        </row>
        <row r="215479">
          <cell r="A215479">
            <v>126928</v>
          </cell>
          <cell r="B215479" t="str">
            <v>Gipson</v>
          </cell>
          <cell r="C215479" t="str">
            <v>Frankie</v>
          </cell>
        </row>
        <row r="215480">
          <cell r="A215480">
            <v>126942</v>
          </cell>
          <cell r="B215480" t="str">
            <v>Patton</v>
          </cell>
          <cell r="C215480" t="str">
            <v>Dale</v>
          </cell>
        </row>
        <row r="215481">
          <cell r="A215481">
            <v>126944</v>
          </cell>
          <cell r="B215481" t="str">
            <v>Pickett</v>
          </cell>
          <cell r="C215481" t="str">
            <v>Elijah</v>
          </cell>
        </row>
        <row r="215482">
          <cell r="A215482">
            <v>132111</v>
          </cell>
          <cell r="B215482" t="str">
            <v>Cooper</v>
          </cell>
          <cell r="C215482" t="str">
            <v>Willie</v>
          </cell>
        </row>
        <row r="215483">
          <cell r="A215483">
            <v>132117</v>
          </cell>
          <cell r="B215483" t="str">
            <v>Fearn</v>
          </cell>
          <cell r="C215483" t="str">
            <v>Jeffery</v>
          </cell>
        </row>
        <row r="215484">
          <cell r="A215484">
            <v>132129</v>
          </cell>
          <cell r="B215484" t="str">
            <v>Miller</v>
          </cell>
          <cell r="C215484" t="str">
            <v>John</v>
          </cell>
        </row>
        <row r="215485">
          <cell r="A215485">
            <v>132130</v>
          </cell>
          <cell r="B215485" t="str">
            <v>Callaway</v>
          </cell>
          <cell r="C215485" t="str">
            <v>Leslie</v>
          </cell>
        </row>
        <row r="215486">
          <cell r="A215486">
            <v>132138</v>
          </cell>
          <cell r="B215486" t="str">
            <v>Smith</v>
          </cell>
          <cell r="C215486" t="str">
            <v>Don</v>
          </cell>
        </row>
        <row r="215487">
          <cell r="A215487">
            <v>132177</v>
          </cell>
          <cell r="B215487" t="str">
            <v>Hamby</v>
          </cell>
          <cell r="C215487" t="str">
            <v>Martha</v>
          </cell>
        </row>
        <row r="215488">
          <cell r="A215488">
            <v>132186</v>
          </cell>
          <cell r="B215488" t="str">
            <v>Williamson</v>
          </cell>
          <cell r="C215488" t="str">
            <v>Patrick</v>
          </cell>
        </row>
        <row r="215489">
          <cell r="A215489">
            <v>132216</v>
          </cell>
          <cell r="B215489" t="str">
            <v>Beaver</v>
          </cell>
          <cell r="C215489" t="str">
            <v>Rex</v>
          </cell>
        </row>
        <row r="215490">
          <cell r="A215490">
            <v>132219</v>
          </cell>
          <cell r="B215490" t="str">
            <v>Clark</v>
          </cell>
          <cell r="C215490" t="str">
            <v>Hannah</v>
          </cell>
        </row>
        <row r="215491">
          <cell r="A215491">
            <v>132243</v>
          </cell>
          <cell r="B215491" t="str">
            <v>Mines</v>
          </cell>
          <cell r="C215491" t="str">
            <v>James</v>
          </cell>
        </row>
        <row r="215492">
          <cell r="A215492">
            <v>132246</v>
          </cell>
          <cell r="B215492" t="str">
            <v>Reese</v>
          </cell>
          <cell r="C215492" t="str">
            <v>Donald</v>
          </cell>
        </row>
        <row r="215493">
          <cell r="A215493">
            <v>132248</v>
          </cell>
          <cell r="B215493" t="str">
            <v>Stewart</v>
          </cell>
          <cell r="C215493" t="str">
            <v>Timothy</v>
          </cell>
        </row>
        <row r="215494">
          <cell r="A215494">
            <v>132258</v>
          </cell>
          <cell r="B215494" t="str">
            <v>Easley</v>
          </cell>
          <cell r="C215494" t="str">
            <v>David</v>
          </cell>
        </row>
        <row r="215495">
          <cell r="A215495">
            <v>132261</v>
          </cell>
          <cell r="B215495" t="str">
            <v>Felder</v>
          </cell>
          <cell r="C215495" t="str">
            <v>Oscar</v>
          </cell>
        </row>
        <row r="215496">
          <cell r="A215496">
            <v>132263</v>
          </cell>
          <cell r="B215496" t="str">
            <v>Marshall</v>
          </cell>
          <cell r="C215496" t="str">
            <v>Hubert</v>
          </cell>
        </row>
        <row r="215497">
          <cell r="A215497">
            <v>132266</v>
          </cell>
          <cell r="B215497" t="str">
            <v>Salters</v>
          </cell>
          <cell r="C215497" t="str">
            <v>Eddie</v>
          </cell>
        </row>
        <row r="215498">
          <cell r="A215498">
            <v>132268</v>
          </cell>
          <cell r="B215498" t="str">
            <v>Elliott</v>
          </cell>
          <cell r="C215498" t="str">
            <v>Robert</v>
          </cell>
        </row>
        <row r="215499">
          <cell r="A215499">
            <v>132285</v>
          </cell>
          <cell r="B215499" t="str">
            <v>Fairchild</v>
          </cell>
          <cell r="C215499" t="str">
            <v>Ronald</v>
          </cell>
        </row>
        <row r="215500">
          <cell r="A215500">
            <v>132290</v>
          </cell>
          <cell r="B215500" t="str">
            <v>Primm</v>
          </cell>
          <cell r="C215500" t="str">
            <v>Isaac</v>
          </cell>
        </row>
        <row r="215501">
          <cell r="A215501">
            <v>132291</v>
          </cell>
          <cell r="B215501" t="str">
            <v>Thomas</v>
          </cell>
          <cell r="C215501" t="str">
            <v>Mary</v>
          </cell>
        </row>
        <row r="215502">
          <cell r="A215502">
            <v>132421</v>
          </cell>
          <cell r="B215502" t="str">
            <v>Brown</v>
          </cell>
          <cell r="C215502" t="str">
            <v>Gary</v>
          </cell>
        </row>
        <row r="215503">
          <cell r="A215503">
            <v>132428</v>
          </cell>
          <cell r="B215503" t="str">
            <v>Buffo</v>
          </cell>
          <cell r="C215503" t="str">
            <v>Pete</v>
          </cell>
        </row>
        <row r="215504">
          <cell r="A215504">
            <v>132444</v>
          </cell>
          <cell r="B215504" t="str">
            <v>Payne</v>
          </cell>
          <cell r="C215504" t="str">
            <v>Carroll</v>
          </cell>
        </row>
        <row r="215505">
          <cell r="A215505">
            <v>132460</v>
          </cell>
          <cell r="B215505" t="str">
            <v>Davis</v>
          </cell>
          <cell r="C215505" t="str">
            <v>Johnny</v>
          </cell>
        </row>
        <row r="215506">
          <cell r="A215506">
            <v>132471</v>
          </cell>
          <cell r="B215506" t="str">
            <v>Chandler</v>
          </cell>
          <cell r="C215506" t="str">
            <v>Ray</v>
          </cell>
        </row>
        <row r="215507">
          <cell r="A215507">
            <v>132479</v>
          </cell>
          <cell r="B215507" t="str">
            <v>Bush</v>
          </cell>
          <cell r="C215507" t="str">
            <v>Dave</v>
          </cell>
        </row>
        <row r="215508">
          <cell r="A215508">
            <v>123657</v>
          </cell>
          <cell r="B215508" t="str">
            <v>Burks</v>
          </cell>
          <cell r="C215508" t="str">
            <v>Terry</v>
          </cell>
        </row>
        <row r="215509">
          <cell r="A215509">
            <v>123659</v>
          </cell>
          <cell r="B215509" t="str">
            <v>Crosby</v>
          </cell>
          <cell r="C215509" t="str">
            <v>Nathaniel</v>
          </cell>
        </row>
        <row r="215510">
          <cell r="A215510">
            <v>123665</v>
          </cell>
          <cell r="B215510" t="str">
            <v>Stephens</v>
          </cell>
          <cell r="C215510" t="str">
            <v>Larry</v>
          </cell>
        </row>
        <row r="215511">
          <cell r="A215511">
            <v>123668</v>
          </cell>
          <cell r="B215511" t="str">
            <v>More</v>
          </cell>
          <cell r="C215511" t="str">
            <v>Albert</v>
          </cell>
        </row>
        <row r="215512">
          <cell r="A215512">
            <v>123681</v>
          </cell>
          <cell r="B215512" t="str">
            <v>Boling</v>
          </cell>
          <cell r="C215512" t="str">
            <v>Benjamin</v>
          </cell>
        </row>
        <row r="215513">
          <cell r="A215513">
            <v>123688</v>
          </cell>
          <cell r="B215513" t="str">
            <v>Boling</v>
          </cell>
          <cell r="C215513" t="str">
            <v>Robert</v>
          </cell>
        </row>
        <row r="215514">
          <cell r="A215514">
            <v>123011</v>
          </cell>
          <cell r="B215514" t="str">
            <v>Thomas</v>
          </cell>
          <cell r="C215514" t="str">
            <v>Huey</v>
          </cell>
        </row>
        <row r="215515">
          <cell r="A215515">
            <v>123013</v>
          </cell>
          <cell r="B215515" t="str">
            <v>Block</v>
          </cell>
          <cell r="C215515" t="str">
            <v>Sam</v>
          </cell>
        </row>
        <row r="215516">
          <cell r="A215516">
            <v>123014</v>
          </cell>
          <cell r="B215516" t="str">
            <v>Smith</v>
          </cell>
          <cell r="C215516" t="str">
            <v>Robert</v>
          </cell>
        </row>
        <row r="215517">
          <cell r="A215517">
            <v>123015</v>
          </cell>
          <cell r="B215517" t="str">
            <v>Olive</v>
          </cell>
          <cell r="C215517" t="str">
            <v>Roger</v>
          </cell>
        </row>
        <row r="215518">
          <cell r="A215518">
            <v>123020</v>
          </cell>
          <cell r="B215518" t="str">
            <v>Stone</v>
          </cell>
          <cell r="C215518" t="str">
            <v>Donald</v>
          </cell>
        </row>
        <row r="215519">
          <cell r="A215519">
            <v>123030</v>
          </cell>
          <cell r="B215519" t="str">
            <v>Cunningham</v>
          </cell>
          <cell r="C215519" t="str">
            <v>James</v>
          </cell>
        </row>
        <row r="215520">
          <cell r="A215520">
            <v>123032</v>
          </cell>
          <cell r="B215520" t="str">
            <v>Dew</v>
          </cell>
          <cell r="C215520" t="str">
            <v>James</v>
          </cell>
        </row>
        <row r="215521">
          <cell r="A215521">
            <v>123038</v>
          </cell>
          <cell r="B215521" t="str">
            <v>Jones</v>
          </cell>
          <cell r="C215521" t="str">
            <v>Percy</v>
          </cell>
        </row>
        <row r="215522">
          <cell r="A215522">
            <v>123045</v>
          </cell>
          <cell r="B215522" t="str">
            <v>Reynolds</v>
          </cell>
          <cell r="C215522" t="str">
            <v>Hershel</v>
          </cell>
        </row>
        <row r="215523">
          <cell r="A215523">
            <v>123048</v>
          </cell>
          <cell r="B215523" t="str">
            <v>Keil</v>
          </cell>
          <cell r="C215523" t="str">
            <v>Larry</v>
          </cell>
        </row>
        <row r="215524">
          <cell r="A215524">
            <v>123061</v>
          </cell>
          <cell r="B215524" t="str">
            <v>Moreland</v>
          </cell>
          <cell r="C215524" t="str">
            <v>Joseph</v>
          </cell>
        </row>
        <row r="215525">
          <cell r="A215525">
            <v>123066</v>
          </cell>
          <cell r="B215525" t="str">
            <v>Kirk</v>
          </cell>
          <cell r="C215525" t="str">
            <v>Orman</v>
          </cell>
        </row>
        <row r="215526">
          <cell r="A215526">
            <v>123071</v>
          </cell>
          <cell r="B215526" t="str">
            <v>Whitson</v>
          </cell>
          <cell r="C215526" t="str">
            <v>Alex</v>
          </cell>
        </row>
        <row r="215527">
          <cell r="A215527">
            <v>123085</v>
          </cell>
          <cell r="B215527" t="str">
            <v>Mccarty</v>
          </cell>
          <cell r="C215527" t="str">
            <v>Duane</v>
          </cell>
        </row>
        <row r="215528">
          <cell r="A215528">
            <v>123086</v>
          </cell>
          <cell r="B215528" t="str">
            <v>Witherington</v>
          </cell>
          <cell r="C215528" t="str">
            <v>Michael</v>
          </cell>
        </row>
        <row r="215529">
          <cell r="A215529">
            <v>123094</v>
          </cell>
          <cell r="B215529" t="str">
            <v>Prince</v>
          </cell>
          <cell r="C215529" t="str">
            <v>Delphine</v>
          </cell>
        </row>
        <row r="215530">
          <cell r="A215530">
            <v>123100</v>
          </cell>
          <cell r="B215530" t="str">
            <v>Johnson</v>
          </cell>
          <cell r="C215530" t="str">
            <v>Fredrick</v>
          </cell>
        </row>
        <row r="215531">
          <cell r="A215531">
            <v>123108</v>
          </cell>
          <cell r="B215531" t="str">
            <v>Buxton</v>
          </cell>
          <cell r="C215531" t="str">
            <v>Carlton</v>
          </cell>
        </row>
        <row r="215532">
          <cell r="A215532">
            <v>123115</v>
          </cell>
          <cell r="B215532" t="str">
            <v>Mcmillan</v>
          </cell>
          <cell r="C215532" t="str">
            <v>Quinton</v>
          </cell>
        </row>
        <row r="215533">
          <cell r="A215533">
            <v>123703</v>
          </cell>
          <cell r="B215533" t="str">
            <v>Kinnaird</v>
          </cell>
          <cell r="C215533" t="str">
            <v>James</v>
          </cell>
        </row>
        <row r="215534">
          <cell r="A215534">
            <v>123725</v>
          </cell>
          <cell r="B215534" t="str">
            <v>Lowery</v>
          </cell>
          <cell r="C215534" t="str">
            <v>Richard</v>
          </cell>
        </row>
        <row r="215535">
          <cell r="A215535">
            <v>123750</v>
          </cell>
          <cell r="B215535" t="str">
            <v>Flippo</v>
          </cell>
          <cell r="C215535" t="str">
            <v>Bobby</v>
          </cell>
        </row>
        <row r="215536">
          <cell r="A215536">
            <v>123770</v>
          </cell>
          <cell r="B215536" t="str">
            <v>Dear</v>
          </cell>
          <cell r="C215536" t="str">
            <v>John</v>
          </cell>
        </row>
        <row r="215537">
          <cell r="A215537">
            <v>123776</v>
          </cell>
          <cell r="B215537" t="str">
            <v>Thames</v>
          </cell>
          <cell r="C215537" t="str">
            <v>William</v>
          </cell>
        </row>
        <row r="215538">
          <cell r="A215538">
            <v>123779</v>
          </cell>
          <cell r="B215538" t="str">
            <v>Milton</v>
          </cell>
          <cell r="C215538" t="str">
            <v>Robert</v>
          </cell>
        </row>
        <row r="215539">
          <cell r="A215539">
            <v>123787</v>
          </cell>
          <cell r="B215539" t="str">
            <v>Horsley</v>
          </cell>
          <cell r="C215539" t="str">
            <v>Joseph</v>
          </cell>
        </row>
        <row r="215540">
          <cell r="A215540">
            <v>123796</v>
          </cell>
          <cell r="B215540" t="str">
            <v>Dooley</v>
          </cell>
          <cell r="C215540" t="str">
            <v>Mark</v>
          </cell>
        </row>
        <row r="215541">
          <cell r="A215541">
            <v>123799</v>
          </cell>
          <cell r="B215541" t="str">
            <v>Honeycutt</v>
          </cell>
          <cell r="C215541" t="str">
            <v>Morris</v>
          </cell>
        </row>
        <row r="215542">
          <cell r="A215542">
            <v>123803</v>
          </cell>
          <cell r="B215542" t="str">
            <v>Bailey</v>
          </cell>
          <cell r="C215542" t="str">
            <v>Robert</v>
          </cell>
        </row>
        <row r="215543">
          <cell r="A215543">
            <v>123805</v>
          </cell>
          <cell r="B215543" t="str">
            <v>Curry</v>
          </cell>
          <cell r="C215543" t="str">
            <v>David</v>
          </cell>
        </row>
        <row r="215544">
          <cell r="A215544">
            <v>123119</v>
          </cell>
          <cell r="B215544" t="str">
            <v>Kennebrew</v>
          </cell>
          <cell r="C215544" t="str">
            <v>Katherine</v>
          </cell>
        </row>
        <row r="215545">
          <cell r="A215545">
            <v>123120</v>
          </cell>
          <cell r="B215545" t="str">
            <v>Wilson</v>
          </cell>
          <cell r="C215545" t="str">
            <v>Jackie</v>
          </cell>
        </row>
        <row r="215546">
          <cell r="A215546">
            <v>123122</v>
          </cell>
          <cell r="B215546" t="str">
            <v>Wright</v>
          </cell>
          <cell r="C215546" t="str">
            <v>Tommy</v>
          </cell>
        </row>
        <row r="215547">
          <cell r="A215547">
            <v>123125</v>
          </cell>
          <cell r="B215547" t="str">
            <v>Gates</v>
          </cell>
          <cell r="C215547" t="str">
            <v>Michael</v>
          </cell>
        </row>
        <row r="215548">
          <cell r="A215548">
            <v>123131</v>
          </cell>
          <cell r="B215548" t="str">
            <v>Mcquarley</v>
          </cell>
          <cell r="C215548" t="str">
            <v>Charles</v>
          </cell>
        </row>
        <row r="215549">
          <cell r="A215549">
            <v>123137</v>
          </cell>
          <cell r="B215549" t="str">
            <v>Peoples</v>
          </cell>
          <cell r="C215549" t="str">
            <v>Ronnie</v>
          </cell>
        </row>
        <row r="215550">
          <cell r="A215550">
            <v>123138</v>
          </cell>
          <cell r="B215550" t="str">
            <v>Sexton</v>
          </cell>
          <cell r="C215550" t="str">
            <v>William</v>
          </cell>
        </row>
        <row r="215551">
          <cell r="A215551">
            <v>123161</v>
          </cell>
          <cell r="B215551" t="str">
            <v>Lindsey</v>
          </cell>
          <cell r="C215551" t="str">
            <v>Everett</v>
          </cell>
        </row>
        <row r="215552">
          <cell r="A215552">
            <v>123185</v>
          </cell>
          <cell r="B215552" t="str">
            <v>Rowles</v>
          </cell>
          <cell r="C215552" t="str">
            <v>John</v>
          </cell>
        </row>
        <row r="215553">
          <cell r="A215553">
            <v>123188</v>
          </cell>
          <cell r="B215553" t="str">
            <v>Warran</v>
          </cell>
          <cell r="C215553" t="str">
            <v>Joe</v>
          </cell>
        </row>
        <row r="215554">
          <cell r="A215554">
            <v>123198</v>
          </cell>
          <cell r="B215554" t="str">
            <v>Parks</v>
          </cell>
          <cell r="C215554" t="str">
            <v>Michael</v>
          </cell>
        </row>
        <row r="215555">
          <cell r="A215555">
            <v>123205</v>
          </cell>
          <cell r="B215555" t="str">
            <v>Goodwin</v>
          </cell>
          <cell r="C215555" t="str">
            <v>Joe</v>
          </cell>
        </row>
        <row r="215556">
          <cell r="A215556">
            <v>123207</v>
          </cell>
          <cell r="B215556" t="str">
            <v>Bimbo</v>
          </cell>
          <cell r="C215556" t="str">
            <v>Arthur</v>
          </cell>
        </row>
        <row r="215557">
          <cell r="A215557">
            <v>123221</v>
          </cell>
          <cell r="B215557" t="str">
            <v>Hatton</v>
          </cell>
          <cell r="C215557" t="str">
            <v>Harold</v>
          </cell>
        </row>
        <row r="215558">
          <cell r="A215558">
            <v>123232</v>
          </cell>
          <cell r="B215558" t="str">
            <v>Pomeroy</v>
          </cell>
          <cell r="C215558" t="str">
            <v>Joseph</v>
          </cell>
        </row>
        <row r="215559">
          <cell r="A215559">
            <v>123246</v>
          </cell>
          <cell r="B215559" t="str">
            <v>Sharpe</v>
          </cell>
          <cell r="C215559" t="str">
            <v>James</v>
          </cell>
        </row>
        <row r="215560">
          <cell r="A215560">
            <v>123818</v>
          </cell>
          <cell r="B215560" t="str">
            <v>Mefford</v>
          </cell>
          <cell r="C215560" t="str">
            <v>Timothy</v>
          </cell>
        </row>
        <row r="215561">
          <cell r="A215561">
            <v>123826</v>
          </cell>
          <cell r="B215561" t="str">
            <v>Carter</v>
          </cell>
          <cell r="C215561" t="str">
            <v>Bruce</v>
          </cell>
        </row>
        <row r="215562">
          <cell r="A215562">
            <v>123828</v>
          </cell>
          <cell r="B215562" t="str">
            <v>Freeman</v>
          </cell>
          <cell r="C215562" t="str">
            <v>William</v>
          </cell>
        </row>
        <row r="215563">
          <cell r="A215563">
            <v>123832</v>
          </cell>
          <cell r="B215563" t="str">
            <v>Perkins</v>
          </cell>
          <cell r="C215563" t="str">
            <v>Richard</v>
          </cell>
        </row>
        <row r="215564">
          <cell r="A215564">
            <v>123862</v>
          </cell>
          <cell r="B215564" t="str">
            <v>Darnell</v>
          </cell>
          <cell r="C215564" t="str">
            <v>Donald</v>
          </cell>
        </row>
        <row r="215565">
          <cell r="A215565">
            <v>126949</v>
          </cell>
          <cell r="B215565" t="str">
            <v>Kropp</v>
          </cell>
          <cell r="C215565" t="str">
            <v>Martin</v>
          </cell>
        </row>
        <row r="215566">
          <cell r="A215566">
            <v>126952</v>
          </cell>
          <cell r="B215566" t="str">
            <v>Wood</v>
          </cell>
          <cell r="C215566" t="str">
            <v>Larry</v>
          </cell>
        </row>
        <row r="215567">
          <cell r="A215567">
            <v>126953</v>
          </cell>
          <cell r="B215567" t="str">
            <v>Perry</v>
          </cell>
          <cell r="C215567" t="str">
            <v>Reginald</v>
          </cell>
        </row>
        <row r="215568">
          <cell r="A215568">
            <v>126954</v>
          </cell>
          <cell r="B215568" t="str">
            <v>Dale</v>
          </cell>
          <cell r="C215568" t="str">
            <v>Edward</v>
          </cell>
        </row>
        <row r="215569">
          <cell r="A215569">
            <v>127447</v>
          </cell>
          <cell r="B215569" t="str">
            <v>Carter</v>
          </cell>
          <cell r="C215569" t="str">
            <v>Donald</v>
          </cell>
        </row>
        <row r="215570">
          <cell r="A215570">
            <v>127453</v>
          </cell>
          <cell r="B215570" t="str">
            <v>Sheffield</v>
          </cell>
          <cell r="C215570" t="str">
            <v>Curtis</v>
          </cell>
        </row>
        <row r="215571">
          <cell r="A215571">
            <v>127461</v>
          </cell>
          <cell r="B215571" t="str">
            <v>Battle</v>
          </cell>
          <cell r="C215571" t="str">
            <v>Abraham</v>
          </cell>
        </row>
        <row r="215572">
          <cell r="A215572">
            <v>127462</v>
          </cell>
          <cell r="B215572" t="str">
            <v>Clark</v>
          </cell>
          <cell r="C215572" t="str">
            <v>Michael</v>
          </cell>
        </row>
        <row r="215573">
          <cell r="A215573">
            <v>127467</v>
          </cell>
          <cell r="B215573" t="str">
            <v>Steele</v>
          </cell>
          <cell r="C215573" t="str">
            <v>Milton</v>
          </cell>
        </row>
        <row r="215574">
          <cell r="A215574">
            <v>127484</v>
          </cell>
          <cell r="B215574" t="str">
            <v>Trigg</v>
          </cell>
          <cell r="C215574" t="str">
            <v>Johnny</v>
          </cell>
        </row>
        <row r="215575">
          <cell r="A215575">
            <v>127486</v>
          </cell>
          <cell r="B215575" t="str">
            <v>Finn</v>
          </cell>
          <cell r="C215575" t="str">
            <v>Mary</v>
          </cell>
        </row>
        <row r="215576">
          <cell r="A215576">
            <v>127496</v>
          </cell>
          <cell r="B215576" t="str">
            <v>Leach</v>
          </cell>
          <cell r="C215576" t="str">
            <v>Matthew</v>
          </cell>
        </row>
        <row r="215577">
          <cell r="A215577">
            <v>127497</v>
          </cell>
          <cell r="B215577" t="str">
            <v>Lewis</v>
          </cell>
          <cell r="C215577" t="str">
            <v>Alex</v>
          </cell>
        </row>
        <row r="215578">
          <cell r="A215578">
            <v>127498</v>
          </cell>
          <cell r="B215578" t="str">
            <v>Moore</v>
          </cell>
          <cell r="C215578" t="str">
            <v>Robert</v>
          </cell>
        </row>
        <row r="215579">
          <cell r="A215579">
            <v>127499</v>
          </cell>
          <cell r="B215579" t="str">
            <v>Pines</v>
          </cell>
          <cell r="C215579" t="str">
            <v>Phillip</v>
          </cell>
        </row>
        <row r="215580">
          <cell r="A215580">
            <v>127501</v>
          </cell>
          <cell r="B215580" t="str">
            <v>Rivers</v>
          </cell>
          <cell r="C215580" t="str">
            <v>John</v>
          </cell>
        </row>
        <row r="215581">
          <cell r="A215581">
            <v>127517</v>
          </cell>
          <cell r="B215581" t="str">
            <v>Lett</v>
          </cell>
          <cell r="C215581" t="str">
            <v>William</v>
          </cell>
        </row>
        <row r="215582">
          <cell r="A215582">
            <v>127521</v>
          </cell>
          <cell r="B215582" t="str">
            <v>Ransaw</v>
          </cell>
          <cell r="C215582" t="str">
            <v>Robert</v>
          </cell>
        </row>
        <row r="215583">
          <cell r="A215583">
            <v>126977</v>
          </cell>
          <cell r="B215583" t="str">
            <v>Peterson</v>
          </cell>
          <cell r="C215583" t="str">
            <v>Riley</v>
          </cell>
        </row>
        <row r="215584">
          <cell r="A215584">
            <v>126986</v>
          </cell>
          <cell r="B215584" t="str">
            <v>Barton</v>
          </cell>
          <cell r="C215584" t="str">
            <v>Bennie</v>
          </cell>
        </row>
        <row r="215585">
          <cell r="A215585">
            <v>126999</v>
          </cell>
          <cell r="B215585" t="str">
            <v>Bailey</v>
          </cell>
          <cell r="C215585" t="str">
            <v>Carl</v>
          </cell>
        </row>
        <row r="215586">
          <cell r="A215586">
            <v>127001</v>
          </cell>
          <cell r="B215586" t="str">
            <v>Jordan</v>
          </cell>
          <cell r="C215586" t="str">
            <v>Troy</v>
          </cell>
        </row>
        <row r="215587">
          <cell r="A215587">
            <v>127003</v>
          </cell>
          <cell r="B215587" t="str">
            <v>Smith</v>
          </cell>
          <cell r="C215587" t="str">
            <v>Percy</v>
          </cell>
        </row>
        <row r="215588">
          <cell r="A215588">
            <v>127012</v>
          </cell>
          <cell r="B215588" t="str">
            <v>Dumas</v>
          </cell>
          <cell r="C215588" t="str">
            <v>Ariana</v>
          </cell>
        </row>
        <row r="215589">
          <cell r="A215589">
            <v>127013</v>
          </cell>
          <cell r="B215589" t="str">
            <v>Holloway</v>
          </cell>
          <cell r="C215589" t="str">
            <v>Inez</v>
          </cell>
        </row>
        <row r="215590">
          <cell r="A215590">
            <v>127014</v>
          </cell>
          <cell r="B215590" t="str">
            <v>Rich</v>
          </cell>
          <cell r="C215590" t="str">
            <v>Vera</v>
          </cell>
        </row>
        <row r="215591">
          <cell r="A215591">
            <v>127034</v>
          </cell>
          <cell r="B215591" t="str">
            <v>Ivory</v>
          </cell>
          <cell r="C215591" t="str">
            <v>Tom</v>
          </cell>
        </row>
        <row r="215592">
          <cell r="A215592">
            <v>127041</v>
          </cell>
          <cell r="B215592" t="str">
            <v>Robinson</v>
          </cell>
          <cell r="C215592" t="str">
            <v>Carl</v>
          </cell>
        </row>
        <row r="215593">
          <cell r="A215593">
            <v>127058</v>
          </cell>
          <cell r="B215593" t="str">
            <v>Moody</v>
          </cell>
          <cell r="C215593" t="str">
            <v>Robert</v>
          </cell>
        </row>
        <row r="215594">
          <cell r="A215594">
            <v>127059</v>
          </cell>
          <cell r="B215594" t="str">
            <v>Thomas</v>
          </cell>
          <cell r="C215594" t="str">
            <v>John</v>
          </cell>
        </row>
        <row r="215595">
          <cell r="A215595">
            <v>127552</v>
          </cell>
          <cell r="B215595" t="str">
            <v>Taylor</v>
          </cell>
          <cell r="C215595" t="str">
            <v>John</v>
          </cell>
        </row>
        <row r="215596">
          <cell r="A215596">
            <v>127553</v>
          </cell>
          <cell r="B215596" t="str">
            <v>Vinson</v>
          </cell>
          <cell r="C215596" t="str">
            <v>Rogar</v>
          </cell>
        </row>
        <row r="215597">
          <cell r="A215597">
            <v>127558</v>
          </cell>
          <cell r="B215597" t="str">
            <v>Brown</v>
          </cell>
          <cell r="C215597" t="str">
            <v>Vicky</v>
          </cell>
        </row>
        <row r="215598">
          <cell r="A215598">
            <v>127563</v>
          </cell>
          <cell r="B215598" t="str">
            <v>Smitherman</v>
          </cell>
          <cell r="C215598" t="str">
            <v>Solomon</v>
          </cell>
        </row>
        <row r="215599">
          <cell r="A215599">
            <v>127571</v>
          </cell>
          <cell r="B215599" t="str">
            <v>Curry</v>
          </cell>
          <cell r="C215599" t="str">
            <v>James</v>
          </cell>
        </row>
        <row r="215600">
          <cell r="A215600">
            <v>127573</v>
          </cell>
          <cell r="B215600" t="str">
            <v>Akers</v>
          </cell>
          <cell r="C215600" t="str">
            <v>Rayburn</v>
          </cell>
        </row>
        <row r="215601">
          <cell r="A215601">
            <v>127583</v>
          </cell>
          <cell r="B215601" t="str">
            <v>Shelton</v>
          </cell>
          <cell r="C215601" t="str">
            <v>Michael</v>
          </cell>
        </row>
        <row r="215602">
          <cell r="A215602">
            <v>127590</v>
          </cell>
          <cell r="B215602" t="str">
            <v>Bearden</v>
          </cell>
          <cell r="C215602" t="str">
            <v>Anthony</v>
          </cell>
        </row>
        <row r="215603">
          <cell r="A215603">
            <v>127614</v>
          </cell>
          <cell r="B215603" t="str">
            <v>Butler</v>
          </cell>
          <cell r="C215603" t="str">
            <v>James</v>
          </cell>
        </row>
        <row r="215604">
          <cell r="A215604">
            <v>127625</v>
          </cell>
          <cell r="B215604" t="str">
            <v>Parker</v>
          </cell>
          <cell r="C215604" t="str">
            <v>Cliff</v>
          </cell>
        </row>
        <row r="215605">
          <cell r="A215605">
            <v>127626</v>
          </cell>
          <cell r="B215605" t="str">
            <v>Sisk</v>
          </cell>
          <cell r="C215605" t="str">
            <v>Ricky</v>
          </cell>
        </row>
        <row r="215606">
          <cell r="A215606">
            <v>127628</v>
          </cell>
          <cell r="B215606" t="str">
            <v>Carr</v>
          </cell>
          <cell r="C215606" t="str">
            <v>Jeffery</v>
          </cell>
        </row>
        <row r="215607">
          <cell r="A215607">
            <v>127635</v>
          </cell>
          <cell r="B215607" t="str">
            <v>Armstrong</v>
          </cell>
          <cell r="C215607" t="str">
            <v>Edward</v>
          </cell>
        </row>
        <row r="215608">
          <cell r="A215608">
            <v>127636</v>
          </cell>
          <cell r="B215608" t="str">
            <v>Guardado</v>
          </cell>
          <cell r="C215608" t="str">
            <v>Reuben</v>
          </cell>
        </row>
        <row r="215609">
          <cell r="A215609">
            <v>127641</v>
          </cell>
          <cell r="B215609" t="str">
            <v>Williams</v>
          </cell>
          <cell r="C215609" t="str">
            <v>Wilbert</v>
          </cell>
        </row>
        <row r="215610">
          <cell r="A215610">
            <v>127657</v>
          </cell>
          <cell r="B215610" t="str">
            <v>Williams</v>
          </cell>
          <cell r="C215610" t="str">
            <v>Wallace</v>
          </cell>
        </row>
        <row r="215611">
          <cell r="A215611">
            <v>127658</v>
          </cell>
          <cell r="B215611" t="str">
            <v>Finklea</v>
          </cell>
          <cell r="C215611" t="str">
            <v>David</v>
          </cell>
        </row>
        <row r="215612">
          <cell r="A215612">
            <v>127080</v>
          </cell>
          <cell r="B215612" t="str">
            <v>Prescott</v>
          </cell>
          <cell r="C215612" t="str">
            <v>Joseph</v>
          </cell>
        </row>
        <row r="215613">
          <cell r="A215613">
            <v>127091</v>
          </cell>
          <cell r="B215613" t="str">
            <v>Bush</v>
          </cell>
          <cell r="C215613" t="str">
            <v>Robert</v>
          </cell>
        </row>
        <row r="215614">
          <cell r="A215614">
            <v>127094</v>
          </cell>
          <cell r="B215614" t="str">
            <v>Perdue</v>
          </cell>
          <cell r="C215614" t="str">
            <v>William</v>
          </cell>
        </row>
        <row r="215615">
          <cell r="A215615">
            <v>127102</v>
          </cell>
          <cell r="B215615" t="str">
            <v>Mclain</v>
          </cell>
          <cell r="C215615" t="str">
            <v>Dennis</v>
          </cell>
        </row>
        <row r="215616">
          <cell r="A215616">
            <v>127126</v>
          </cell>
          <cell r="B215616" t="str">
            <v>Thomas</v>
          </cell>
          <cell r="C215616" t="str">
            <v>Adolphus</v>
          </cell>
        </row>
        <row r="215617">
          <cell r="A215617">
            <v>127127</v>
          </cell>
          <cell r="B215617" t="str">
            <v>Ephriam</v>
          </cell>
          <cell r="C215617" t="str">
            <v>Henry</v>
          </cell>
        </row>
        <row r="215618">
          <cell r="A215618">
            <v>127132</v>
          </cell>
          <cell r="B215618" t="str">
            <v>Teague</v>
          </cell>
          <cell r="C215618" t="str">
            <v>Edward</v>
          </cell>
        </row>
        <row r="215619">
          <cell r="A215619">
            <v>127138</v>
          </cell>
          <cell r="B215619" t="str">
            <v>Upshaw</v>
          </cell>
          <cell r="C215619" t="str">
            <v>Eddie</v>
          </cell>
        </row>
        <row r="215620">
          <cell r="A215620">
            <v>127151</v>
          </cell>
          <cell r="B215620" t="str">
            <v>Wyatt</v>
          </cell>
          <cell r="C215620" t="str">
            <v>Alfred,</v>
          </cell>
        </row>
        <row r="215621">
          <cell r="A215621">
            <v>127153</v>
          </cell>
          <cell r="B215621" t="str">
            <v>Champion</v>
          </cell>
          <cell r="C215621" t="str">
            <v>Ralph</v>
          </cell>
        </row>
        <row r="215622">
          <cell r="A215622">
            <v>127166</v>
          </cell>
          <cell r="B215622" t="str">
            <v>Dailey</v>
          </cell>
          <cell r="C215622" t="str">
            <v>William</v>
          </cell>
        </row>
        <row r="215623">
          <cell r="A215623">
            <v>127177</v>
          </cell>
          <cell r="B215623" t="str">
            <v>Davis</v>
          </cell>
          <cell r="C215623" t="str">
            <v>Walter</v>
          </cell>
        </row>
        <row r="215624">
          <cell r="A215624">
            <v>127178</v>
          </cell>
          <cell r="B215624" t="str">
            <v>Brooks</v>
          </cell>
          <cell r="C215624" t="str">
            <v>Reginald</v>
          </cell>
        </row>
        <row r="215625">
          <cell r="A215625">
            <v>127180</v>
          </cell>
          <cell r="B215625" t="str">
            <v>Mccarver</v>
          </cell>
          <cell r="C215625" t="str">
            <v>Jerry</v>
          </cell>
        </row>
        <row r="215626">
          <cell r="A215626">
            <v>127185</v>
          </cell>
          <cell r="B215626" t="str">
            <v>Travis</v>
          </cell>
          <cell r="C215626" t="str">
            <v>Willie</v>
          </cell>
        </row>
        <row r="215627">
          <cell r="A215627">
            <v>127228</v>
          </cell>
          <cell r="B215627" t="str">
            <v>Turner</v>
          </cell>
          <cell r="C215627" t="str">
            <v>William</v>
          </cell>
        </row>
        <row r="215628">
          <cell r="A215628">
            <v>127229</v>
          </cell>
          <cell r="B215628" t="str">
            <v>Porter</v>
          </cell>
          <cell r="C215628" t="str">
            <v>Willis</v>
          </cell>
        </row>
        <row r="215629">
          <cell r="A215629">
            <v>127239</v>
          </cell>
          <cell r="B215629" t="str">
            <v>Sumner</v>
          </cell>
          <cell r="C215629" t="str">
            <v>Tommy</v>
          </cell>
        </row>
        <row r="215630">
          <cell r="A215630">
            <v>127246</v>
          </cell>
          <cell r="B215630" t="str">
            <v>Adams</v>
          </cell>
          <cell r="C215630" t="str">
            <v>John</v>
          </cell>
        </row>
        <row r="215631">
          <cell r="A215631">
            <v>127247</v>
          </cell>
          <cell r="B215631" t="str">
            <v>Hart</v>
          </cell>
          <cell r="C215631" t="str">
            <v>Michael</v>
          </cell>
        </row>
        <row r="215632">
          <cell r="A215632">
            <v>127249</v>
          </cell>
          <cell r="B215632" t="str">
            <v>James</v>
          </cell>
          <cell r="C215632" t="str">
            <v>William</v>
          </cell>
        </row>
        <row r="215633">
          <cell r="A215633">
            <v>127263</v>
          </cell>
          <cell r="B215633" t="str">
            <v>Denham</v>
          </cell>
          <cell r="C215633" t="str">
            <v>George</v>
          </cell>
        </row>
        <row r="215634">
          <cell r="A215634">
            <v>127660</v>
          </cell>
          <cell r="B215634" t="str">
            <v>Alverson</v>
          </cell>
          <cell r="C215634" t="str">
            <v>Ernest</v>
          </cell>
        </row>
        <row r="215635">
          <cell r="A215635">
            <v>127661</v>
          </cell>
          <cell r="B215635" t="str">
            <v>Gamble</v>
          </cell>
          <cell r="C215635" t="str">
            <v>Robert</v>
          </cell>
        </row>
        <row r="215636">
          <cell r="A215636">
            <v>127669</v>
          </cell>
          <cell r="B215636" t="str">
            <v>Young</v>
          </cell>
          <cell r="C215636" t="str">
            <v>Tommy</v>
          </cell>
        </row>
        <row r="215637">
          <cell r="A215637">
            <v>127673</v>
          </cell>
          <cell r="B215637" t="str">
            <v>Buse</v>
          </cell>
          <cell r="C215637" t="str">
            <v>Cleve</v>
          </cell>
        </row>
        <row r="215638">
          <cell r="A215638">
            <v>127696</v>
          </cell>
          <cell r="B215638" t="str">
            <v>Phillips</v>
          </cell>
          <cell r="C215638" t="str">
            <v>Sherman</v>
          </cell>
        </row>
        <row r="215639">
          <cell r="A215639">
            <v>127697</v>
          </cell>
          <cell r="B215639" t="str">
            <v>Rogers</v>
          </cell>
          <cell r="C215639" t="str">
            <v>Larry</v>
          </cell>
        </row>
        <row r="215640">
          <cell r="A215640">
            <v>127699</v>
          </cell>
          <cell r="B215640" t="str">
            <v>Stewart</v>
          </cell>
          <cell r="C215640" t="str">
            <v>Joseph</v>
          </cell>
        </row>
        <row r="215641">
          <cell r="A215641">
            <v>127708</v>
          </cell>
          <cell r="B215641" t="str">
            <v>Kennard</v>
          </cell>
          <cell r="C215641" t="str">
            <v>Calvin</v>
          </cell>
        </row>
        <row r="215642">
          <cell r="A215642">
            <v>127720</v>
          </cell>
          <cell r="B215642" t="str">
            <v>Sims</v>
          </cell>
          <cell r="C215642" t="str">
            <v>Garry</v>
          </cell>
        </row>
        <row r="215643">
          <cell r="A215643">
            <v>127721</v>
          </cell>
          <cell r="B215643" t="str">
            <v>Thomas</v>
          </cell>
          <cell r="C215643" t="str">
            <v>Kenneth</v>
          </cell>
        </row>
        <row r="215644">
          <cell r="A215644">
            <v>127728</v>
          </cell>
          <cell r="B215644" t="str">
            <v>Dees</v>
          </cell>
          <cell r="C215644" t="str">
            <v>Thomas</v>
          </cell>
        </row>
        <row r="215645">
          <cell r="A215645">
            <v>127736</v>
          </cell>
          <cell r="B215645" t="str">
            <v>Scivally</v>
          </cell>
          <cell r="C215645" t="str">
            <v>Terry</v>
          </cell>
        </row>
        <row r="215646">
          <cell r="A215646">
            <v>127737</v>
          </cell>
          <cell r="B215646" t="str">
            <v>Sewell</v>
          </cell>
          <cell r="C215646" t="str">
            <v>James</v>
          </cell>
        </row>
        <row r="215647">
          <cell r="A215647">
            <v>127738</v>
          </cell>
          <cell r="B215647" t="str">
            <v>Springfield</v>
          </cell>
          <cell r="C215647" t="str">
            <v>Johnny</v>
          </cell>
        </row>
        <row r="215648">
          <cell r="A215648">
            <v>127739</v>
          </cell>
          <cell r="B215648" t="str">
            <v>Taft</v>
          </cell>
          <cell r="C215648" t="str">
            <v>Michael</v>
          </cell>
        </row>
        <row r="215649">
          <cell r="A215649">
            <v>123868</v>
          </cell>
          <cell r="B215649" t="str">
            <v>Miller</v>
          </cell>
          <cell r="C215649" t="str">
            <v>Harolyn</v>
          </cell>
        </row>
        <row r="215650">
          <cell r="A215650">
            <v>123870</v>
          </cell>
          <cell r="B215650" t="str">
            <v>Robinson</v>
          </cell>
          <cell r="C215650" t="str">
            <v>Howard</v>
          </cell>
        </row>
        <row r="215651">
          <cell r="A215651">
            <v>123875</v>
          </cell>
          <cell r="B215651" t="str">
            <v>Thomas</v>
          </cell>
          <cell r="C215651" t="str">
            <v>Lee</v>
          </cell>
        </row>
        <row r="215652">
          <cell r="A215652">
            <v>123876</v>
          </cell>
          <cell r="B215652" t="str">
            <v>Williams</v>
          </cell>
          <cell r="C215652" t="str">
            <v>Roy</v>
          </cell>
        </row>
        <row r="215653">
          <cell r="A215653">
            <v>123880</v>
          </cell>
          <cell r="B215653" t="str">
            <v>Davis</v>
          </cell>
          <cell r="C215653" t="str">
            <v>Lawrence</v>
          </cell>
        </row>
        <row r="215654">
          <cell r="A215654">
            <v>123888</v>
          </cell>
          <cell r="B215654" t="str">
            <v>Harvey</v>
          </cell>
          <cell r="C215654" t="str">
            <v>Jessie</v>
          </cell>
        </row>
        <row r="215655">
          <cell r="A215655">
            <v>132489</v>
          </cell>
          <cell r="B215655" t="str">
            <v>Savage</v>
          </cell>
          <cell r="C215655" t="str">
            <v>Jerome</v>
          </cell>
        </row>
        <row r="215656">
          <cell r="A215656">
            <v>132504</v>
          </cell>
          <cell r="B215656" t="str">
            <v>Motes</v>
          </cell>
          <cell r="C215656" t="str">
            <v>Douglas</v>
          </cell>
        </row>
        <row r="215657">
          <cell r="A215657">
            <v>132506</v>
          </cell>
          <cell r="B215657" t="str">
            <v>Rollins</v>
          </cell>
          <cell r="C215657" t="str">
            <v>Jerry</v>
          </cell>
        </row>
        <row r="215658">
          <cell r="A215658">
            <v>132523</v>
          </cell>
          <cell r="B215658" t="str">
            <v>Stewart</v>
          </cell>
          <cell r="C215658" t="str">
            <v>Roderick</v>
          </cell>
        </row>
        <row r="215659">
          <cell r="A215659">
            <v>132541</v>
          </cell>
          <cell r="B215659" t="str">
            <v>Kendricks</v>
          </cell>
          <cell r="C215659" t="str">
            <v>Dwight</v>
          </cell>
        </row>
        <row r="215660">
          <cell r="A215660">
            <v>132549</v>
          </cell>
          <cell r="B215660" t="str">
            <v>Taylor</v>
          </cell>
          <cell r="C215660" t="str">
            <v>James</v>
          </cell>
        </row>
        <row r="215661">
          <cell r="A215661">
            <v>132550</v>
          </cell>
          <cell r="B215661" t="str">
            <v>Turner</v>
          </cell>
          <cell r="C215661" t="str">
            <v>Robert</v>
          </cell>
        </row>
        <row r="215662">
          <cell r="A215662">
            <v>132556</v>
          </cell>
          <cell r="B215662" t="str">
            <v>Jenkins</v>
          </cell>
          <cell r="C215662" t="str">
            <v>Robert</v>
          </cell>
        </row>
        <row r="215663">
          <cell r="A215663">
            <v>132557</v>
          </cell>
          <cell r="B215663" t="str">
            <v>Mark</v>
          </cell>
          <cell r="C215663" t="str">
            <v>Jessie</v>
          </cell>
        </row>
        <row r="215664">
          <cell r="A215664">
            <v>132558</v>
          </cell>
          <cell r="B215664" t="str">
            <v>Westbrook</v>
          </cell>
          <cell r="C215664" t="str">
            <v>Robert</v>
          </cell>
        </row>
        <row r="215665">
          <cell r="A215665">
            <v>132559</v>
          </cell>
          <cell r="B215665" t="str">
            <v>Burke</v>
          </cell>
          <cell r="C215665" t="str">
            <v>James</v>
          </cell>
        </row>
        <row r="215666">
          <cell r="A215666">
            <v>132574</v>
          </cell>
          <cell r="B215666" t="str">
            <v>Harvey</v>
          </cell>
          <cell r="C215666" t="str">
            <v>James</v>
          </cell>
        </row>
        <row r="215667">
          <cell r="A215667">
            <v>132577</v>
          </cell>
          <cell r="B215667" t="str">
            <v>Franks</v>
          </cell>
          <cell r="C215667" t="str">
            <v>Bennie</v>
          </cell>
        </row>
        <row r="215668">
          <cell r="A215668">
            <v>132589</v>
          </cell>
          <cell r="B215668" t="str">
            <v>Lynn</v>
          </cell>
          <cell r="C215668" t="str">
            <v>John</v>
          </cell>
        </row>
        <row r="215669">
          <cell r="A215669">
            <v>132597</v>
          </cell>
          <cell r="B215669" t="str">
            <v>Prissley</v>
          </cell>
          <cell r="C215669" t="str">
            <v>Willie</v>
          </cell>
        </row>
        <row r="215670">
          <cell r="A215670">
            <v>132599</v>
          </cell>
          <cell r="B215670" t="str">
            <v>Carter</v>
          </cell>
          <cell r="C215670" t="str">
            <v>Freddy</v>
          </cell>
        </row>
        <row r="215671">
          <cell r="A215671">
            <v>132609</v>
          </cell>
          <cell r="B215671" t="str">
            <v>Bibb</v>
          </cell>
          <cell r="C215671" t="str">
            <v>Janice</v>
          </cell>
        </row>
        <row r="215672">
          <cell r="A215672">
            <v>132614</v>
          </cell>
          <cell r="B215672" t="str">
            <v>Hall</v>
          </cell>
          <cell r="C215672" t="str">
            <v>Marvin</v>
          </cell>
        </row>
        <row r="215673">
          <cell r="A215673">
            <v>132627</v>
          </cell>
          <cell r="B215673" t="str">
            <v>Hines</v>
          </cell>
          <cell r="C215673" t="str">
            <v>O</v>
          </cell>
        </row>
        <row r="215674">
          <cell r="A215674">
            <v>132630</v>
          </cell>
          <cell r="B215674" t="str">
            <v>Wright</v>
          </cell>
          <cell r="C215674" t="str">
            <v>Johnny</v>
          </cell>
        </row>
        <row r="215675">
          <cell r="A215675">
            <v>132645</v>
          </cell>
          <cell r="B215675" t="str">
            <v>Robertson</v>
          </cell>
          <cell r="C215675" t="str">
            <v>Mary</v>
          </cell>
        </row>
        <row r="215676">
          <cell r="A215676">
            <v>132651</v>
          </cell>
          <cell r="B215676" t="str">
            <v>Gooden</v>
          </cell>
          <cell r="C215676" t="str">
            <v>Larry</v>
          </cell>
        </row>
        <row r="215677">
          <cell r="A215677">
            <v>132652</v>
          </cell>
          <cell r="B215677" t="str">
            <v>Myers</v>
          </cell>
          <cell r="C215677" t="str">
            <v>Billy</v>
          </cell>
        </row>
        <row r="215678">
          <cell r="A215678">
            <v>132659</v>
          </cell>
          <cell r="B215678" t="str">
            <v>Lucas</v>
          </cell>
          <cell r="C215678" t="str">
            <v>Tyrone</v>
          </cell>
        </row>
        <row r="215679">
          <cell r="A215679">
            <v>132670</v>
          </cell>
          <cell r="B215679" t="str">
            <v>Kendrick</v>
          </cell>
          <cell r="C215679" t="str">
            <v>Charles</v>
          </cell>
        </row>
        <row r="215680">
          <cell r="A215680">
            <v>132672</v>
          </cell>
          <cell r="B215680" t="str">
            <v>Mays</v>
          </cell>
          <cell r="C215680" t="str">
            <v>Garland</v>
          </cell>
        </row>
        <row r="215681">
          <cell r="A215681">
            <v>132673</v>
          </cell>
          <cell r="B215681" t="str">
            <v>Mcdonald</v>
          </cell>
          <cell r="C215681" t="str">
            <v>Randy</v>
          </cell>
        </row>
        <row r="215682">
          <cell r="A215682">
            <v>132688</v>
          </cell>
          <cell r="B215682" t="str">
            <v>Tallent</v>
          </cell>
          <cell r="C215682" t="str">
            <v>James</v>
          </cell>
        </row>
        <row r="215683">
          <cell r="A215683">
            <v>132692</v>
          </cell>
          <cell r="B215683" t="str">
            <v>Taylor</v>
          </cell>
          <cell r="C215683" t="str">
            <v>Lanny</v>
          </cell>
        </row>
        <row r="215684">
          <cell r="A215684">
            <v>132698</v>
          </cell>
          <cell r="B215684" t="str">
            <v>Boone</v>
          </cell>
          <cell r="C215684" t="str">
            <v>Johnny</v>
          </cell>
        </row>
        <row r="215685">
          <cell r="A215685">
            <v>132711</v>
          </cell>
          <cell r="B215685" t="str">
            <v>Mcmillan</v>
          </cell>
          <cell r="C215685" t="str">
            <v>Willie</v>
          </cell>
        </row>
        <row r="215686">
          <cell r="A215686">
            <v>132714</v>
          </cell>
          <cell r="B215686" t="str">
            <v>Davenport</v>
          </cell>
          <cell r="C215686" t="str">
            <v>Jack</v>
          </cell>
        </row>
        <row r="215687">
          <cell r="A215687">
            <v>132717</v>
          </cell>
          <cell r="B215687" t="str">
            <v>Miller</v>
          </cell>
          <cell r="C215687" t="str">
            <v>Phillip</v>
          </cell>
        </row>
        <row r="215688">
          <cell r="A215688">
            <v>132729</v>
          </cell>
          <cell r="B215688" t="str">
            <v>Byerly</v>
          </cell>
          <cell r="C215688" t="str">
            <v>Jerry</v>
          </cell>
        </row>
        <row r="215689">
          <cell r="A215689">
            <v>132740</v>
          </cell>
          <cell r="B215689" t="str">
            <v>Morgan</v>
          </cell>
          <cell r="C215689" t="str">
            <v>Robert</v>
          </cell>
        </row>
        <row r="215690">
          <cell r="A215690">
            <v>132757</v>
          </cell>
          <cell r="B215690" t="str">
            <v>Turner</v>
          </cell>
          <cell r="C215690" t="str">
            <v>Joseph</v>
          </cell>
        </row>
        <row r="215691">
          <cell r="A215691">
            <v>132765</v>
          </cell>
          <cell r="B215691" t="str">
            <v>Click</v>
          </cell>
          <cell r="C215691" t="str">
            <v>John</v>
          </cell>
        </row>
        <row r="215692">
          <cell r="A215692">
            <v>132772</v>
          </cell>
          <cell r="B215692" t="str">
            <v>Ware</v>
          </cell>
          <cell r="C215692" t="str">
            <v>Kenneth</v>
          </cell>
        </row>
        <row r="215693">
          <cell r="A215693">
            <v>132773</v>
          </cell>
          <cell r="B215693" t="str">
            <v>Biggs</v>
          </cell>
          <cell r="C215693" t="str">
            <v>Calvin</v>
          </cell>
        </row>
        <row r="215694">
          <cell r="A215694">
            <v>132784</v>
          </cell>
          <cell r="B215694" t="str">
            <v>Beecham</v>
          </cell>
          <cell r="C215694" t="str">
            <v>Lee</v>
          </cell>
        </row>
        <row r="215695">
          <cell r="A215695">
            <v>132307</v>
          </cell>
          <cell r="B215695" t="str">
            <v>Warren</v>
          </cell>
          <cell r="C215695" t="str">
            <v>Chip</v>
          </cell>
        </row>
        <row r="215696">
          <cell r="A215696">
            <v>132309</v>
          </cell>
          <cell r="B215696" t="str">
            <v>Webb</v>
          </cell>
          <cell r="C215696" t="str">
            <v>Anthony</v>
          </cell>
        </row>
        <row r="215697">
          <cell r="A215697">
            <v>132329</v>
          </cell>
          <cell r="B215697" t="str">
            <v>Gatlin</v>
          </cell>
          <cell r="C215697" t="str">
            <v>Larry</v>
          </cell>
        </row>
        <row r="215698">
          <cell r="A215698">
            <v>132345</v>
          </cell>
          <cell r="B215698" t="str">
            <v>Warren</v>
          </cell>
          <cell r="C215698" t="str">
            <v>Jimmy</v>
          </cell>
        </row>
        <row r="215699">
          <cell r="A215699">
            <v>132355</v>
          </cell>
          <cell r="B215699" t="str">
            <v>Clem</v>
          </cell>
          <cell r="C215699" t="str">
            <v>Frank</v>
          </cell>
        </row>
        <row r="215700">
          <cell r="A215700">
            <v>133384</v>
          </cell>
          <cell r="B215700" t="str">
            <v>Israel</v>
          </cell>
          <cell r="C215700" t="str">
            <v>Jackie</v>
          </cell>
        </row>
        <row r="215701">
          <cell r="A215701">
            <v>133386</v>
          </cell>
          <cell r="B215701" t="str">
            <v>Kowal</v>
          </cell>
          <cell r="C215701" t="str">
            <v>Robert</v>
          </cell>
        </row>
        <row r="215702">
          <cell r="A215702">
            <v>133409</v>
          </cell>
          <cell r="B215702" t="str">
            <v>Williamson</v>
          </cell>
          <cell r="C215702" t="str">
            <v>Jimmy</v>
          </cell>
        </row>
        <row r="215703">
          <cell r="A215703">
            <v>133427</v>
          </cell>
          <cell r="B215703" t="str">
            <v>Johnson</v>
          </cell>
          <cell r="C215703" t="str">
            <v>Thomas</v>
          </cell>
        </row>
        <row r="215704">
          <cell r="A215704">
            <v>133432</v>
          </cell>
          <cell r="B215704" t="str">
            <v>Mccargo</v>
          </cell>
          <cell r="C215704" t="str">
            <v>Robert</v>
          </cell>
        </row>
        <row r="215705">
          <cell r="A215705">
            <v>132805</v>
          </cell>
          <cell r="B215705" t="str">
            <v>Bell</v>
          </cell>
          <cell r="C215705" t="str">
            <v>Burt</v>
          </cell>
        </row>
        <row r="215706">
          <cell r="A215706">
            <v>132816</v>
          </cell>
          <cell r="B215706" t="str">
            <v>Sample</v>
          </cell>
          <cell r="C215706" t="str">
            <v>Ethel</v>
          </cell>
        </row>
        <row r="215707">
          <cell r="A215707">
            <v>132832</v>
          </cell>
          <cell r="B215707" t="str">
            <v>Knox</v>
          </cell>
          <cell r="C215707" t="str">
            <v>Gregory</v>
          </cell>
        </row>
        <row r="215708">
          <cell r="A215708">
            <v>132841</v>
          </cell>
          <cell r="B215708" t="str">
            <v>Woolbright</v>
          </cell>
          <cell r="C215708" t="str">
            <v>James</v>
          </cell>
        </row>
        <row r="215709">
          <cell r="A215709">
            <v>132842</v>
          </cell>
          <cell r="B215709" t="str">
            <v>Kaplan</v>
          </cell>
          <cell r="C215709" t="str">
            <v>Michael</v>
          </cell>
        </row>
        <row r="215710">
          <cell r="A215710">
            <v>132845</v>
          </cell>
          <cell r="B215710" t="str">
            <v>Larkin</v>
          </cell>
          <cell r="C215710" t="str">
            <v>James</v>
          </cell>
        </row>
        <row r="215711">
          <cell r="A215711">
            <v>132852</v>
          </cell>
          <cell r="B215711" t="str">
            <v>Woods</v>
          </cell>
          <cell r="C215711" t="str">
            <v>Henry</v>
          </cell>
        </row>
        <row r="215712">
          <cell r="A215712">
            <v>133460</v>
          </cell>
          <cell r="B215712" t="str">
            <v>Nathan</v>
          </cell>
          <cell r="C215712" t="str">
            <v>Annie</v>
          </cell>
        </row>
        <row r="215713">
          <cell r="A215713">
            <v>133465</v>
          </cell>
          <cell r="B215713" t="str">
            <v>Finley</v>
          </cell>
          <cell r="C215713" t="str">
            <v>Craig</v>
          </cell>
        </row>
        <row r="215714">
          <cell r="A215714">
            <v>133486</v>
          </cell>
          <cell r="B215714" t="str">
            <v>Greene</v>
          </cell>
          <cell r="C215714" t="str">
            <v>Johnny</v>
          </cell>
        </row>
        <row r="215715">
          <cell r="A215715">
            <v>133511</v>
          </cell>
          <cell r="B215715" t="str">
            <v>Hunter</v>
          </cell>
          <cell r="C215715" t="str">
            <v>Clarence</v>
          </cell>
        </row>
        <row r="215716">
          <cell r="A215716">
            <v>133513</v>
          </cell>
          <cell r="B215716" t="str">
            <v>Marcus</v>
          </cell>
          <cell r="C215716" t="str">
            <v>Robert</v>
          </cell>
        </row>
        <row r="215717">
          <cell r="A215717">
            <v>123889</v>
          </cell>
          <cell r="B215717" t="str">
            <v>Rowe</v>
          </cell>
          <cell r="C215717" t="str">
            <v>Jimmy</v>
          </cell>
        </row>
        <row r="215718">
          <cell r="A215718">
            <v>123897</v>
          </cell>
          <cell r="B215718" t="str">
            <v>White</v>
          </cell>
          <cell r="C215718" t="str">
            <v>Anthony</v>
          </cell>
        </row>
        <row r="215719">
          <cell r="A215719">
            <v>123911</v>
          </cell>
          <cell r="B215719" t="str">
            <v>Holder</v>
          </cell>
          <cell r="C215719" t="str">
            <v>Ronald</v>
          </cell>
        </row>
        <row r="215720">
          <cell r="A215720">
            <v>123922</v>
          </cell>
          <cell r="B215720" t="str">
            <v>Wabbington</v>
          </cell>
          <cell r="C215720" t="str">
            <v>William</v>
          </cell>
        </row>
        <row r="215721">
          <cell r="A215721">
            <v>123953</v>
          </cell>
          <cell r="B215721" t="str">
            <v>Moore</v>
          </cell>
          <cell r="C215721" t="str">
            <v>Robert</v>
          </cell>
        </row>
        <row r="215722">
          <cell r="A215722">
            <v>123247</v>
          </cell>
          <cell r="B215722" t="str">
            <v>Williams</v>
          </cell>
          <cell r="C215722" t="str">
            <v>Gene</v>
          </cell>
        </row>
        <row r="215723">
          <cell r="A215723">
            <v>124255</v>
          </cell>
          <cell r="B215723" t="str">
            <v>Wright</v>
          </cell>
          <cell r="C215723" t="str">
            <v>James</v>
          </cell>
        </row>
        <row r="215724">
          <cell r="A215724">
            <v>124279</v>
          </cell>
          <cell r="B215724" t="str">
            <v>Hall</v>
          </cell>
          <cell r="C215724" t="str">
            <v>James</v>
          </cell>
        </row>
        <row r="215725">
          <cell r="A215725">
            <v>124280</v>
          </cell>
          <cell r="B215725" t="str">
            <v>Graham</v>
          </cell>
          <cell r="C215725" t="str">
            <v>Richard</v>
          </cell>
        </row>
        <row r="215726">
          <cell r="A215726">
            <v>124292</v>
          </cell>
          <cell r="B215726" t="str">
            <v>Scott</v>
          </cell>
          <cell r="C215726" t="str">
            <v>Ceaser</v>
          </cell>
        </row>
        <row r="215727">
          <cell r="A215727">
            <v>124295</v>
          </cell>
          <cell r="B215727" t="str">
            <v>Perry</v>
          </cell>
          <cell r="C215727" t="str">
            <v>Michael</v>
          </cell>
        </row>
        <row r="215728">
          <cell r="A215728">
            <v>124311</v>
          </cell>
          <cell r="B215728" t="str">
            <v>Bryson</v>
          </cell>
          <cell r="C215728" t="str">
            <v>Terry</v>
          </cell>
        </row>
        <row r="215729">
          <cell r="A215729">
            <v>124313</v>
          </cell>
          <cell r="B215729" t="str">
            <v>Wilkins</v>
          </cell>
          <cell r="C215729" t="str">
            <v>Winston</v>
          </cell>
        </row>
        <row r="215730">
          <cell r="A215730">
            <v>124326</v>
          </cell>
          <cell r="B215730" t="str">
            <v>Manora</v>
          </cell>
          <cell r="C215730" t="str">
            <v>Bertha</v>
          </cell>
        </row>
        <row r="215731">
          <cell r="A215731">
            <v>124329</v>
          </cell>
          <cell r="B215731" t="str">
            <v>Poore</v>
          </cell>
          <cell r="C215731" t="str">
            <v>James</v>
          </cell>
        </row>
        <row r="215732">
          <cell r="A215732">
            <v>127752</v>
          </cell>
          <cell r="B215732" t="str">
            <v>Parker</v>
          </cell>
          <cell r="C215732" t="str">
            <v>Michael</v>
          </cell>
        </row>
        <row r="215733">
          <cell r="A215733">
            <v>127279</v>
          </cell>
          <cell r="B215733" t="str">
            <v>Walker</v>
          </cell>
          <cell r="C215733" t="str">
            <v>Samuel</v>
          </cell>
        </row>
        <row r="215734">
          <cell r="A215734">
            <v>127282</v>
          </cell>
          <cell r="B215734" t="str">
            <v>Lauderdale</v>
          </cell>
          <cell r="C215734" t="str">
            <v>William</v>
          </cell>
        </row>
        <row r="215735">
          <cell r="A215735">
            <v>127283</v>
          </cell>
          <cell r="B215735" t="str">
            <v>Clark</v>
          </cell>
          <cell r="C215735" t="str">
            <v>Gregory</v>
          </cell>
        </row>
        <row r="215736">
          <cell r="A215736">
            <v>128320</v>
          </cell>
          <cell r="B215736" t="str">
            <v>Edwards</v>
          </cell>
          <cell r="C215736" t="str">
            <v>Robert</v>
          </cell>
        </row>
        <row r="215737">
          <cell r="A215737">
            <v>128323</v>
          </cell>
          <cell r="B215737" t="str">
            <v>Jefferson</v>
          </cell>
          <cell r="C215737" t="str">
            <v>Ray</v>
          </cell>
        </row>
        <row r="215738">
          <cell r="A215738">
            <v>127768</v>
          </cell>
          <cell r="B215738" t="str">
            <v>Sanders</v>
          </cell>
          <cell r="C215738" t="str">
            <v>George</v>
          </cell>
        </row>
        <row r="215739">
          <cell r="A215739">
            <v>127776</v>
          </cell>
          <cell r="B215739" t="str">
            <v>Williams</v>
          </cell>
          <cell r="C215739" t="str">
            <v>Rena</v>
          </cell>
        </row>
        <row r="215740">
          <cell r="A215740">
            <v>127777</v>
          </cell>
          <cell r="B215740" t="str">
            <v>Evans</v>
          </cell>
          <cell r="C215740" t="str">
            <v>Mary</v>
          </cell>
        </row>
        <row r="215741">
          <cell r="A215741">
            <v>127786</v>
          </cell>
          <cell r="B215741" t="str">
            <v>Benefield</v>
          </cell>
          <cell r="C215741" t="str">
            <v>Randy</v>
          </cell>
        </row>
        <row r="215742">
          <cell r="A215742">
            <v>127788</v>
          </cell>
          <cell r="B215742" t="str">
            <v>Crawford</v>
          </cell>
          <cell r="C215742" t="str">
            <v>Phillip</v>
          </cell>
        </row>
        <row r="215743">
          <cell r="A215743">
            <v>127796</v>
          </cell>
          <cell r="B215743" t="str">
            <v>Roberts</v>
          </cell>
          <cell r="C215743" t="str">
            <v>Tarvey</v>
          </cell>
        </row>
        <row r="215744">
          <cell r="A215744">
            <v>127804</v>
          </cell>
          <cell r="B215744" t="str">
            <v>Berry</v>
          </cell>
          <cell r="C215744" t="str">
            <v>James</v>
          </cell>
        </row>
        <row r="215745">
          <cell r="A215745">
            <v>127805</v>
          </cell>
          <cell r="B215745" t="str">
            <v>Brooks</v>
          </cell>
          <cell r="C215745" t="str">
            <v>William</v>
          </cell>
        </row>
        <row r="215746">
          <cell r="A215746">
            <v>127812</v>
          </cell>
          <cell r="B215746" t="str">
            <v>Hammack</v>
          </cell>
          <cell r="C215746" t="str">
            <v>Bobby</v>
          </cell>
        </row>
        <row r="215747">
          <cell r="A215747">
            <v>127818</v>
          </cell>
          <cell r="B215747" t="str">
            <v>Hughes</v>
          </cell>
          <cell r="C215747" t="str">
            <v>Terry</v>
          </cell>
        </row>
        <row r="215748">
          <cell r="A215748">
            <v>127820</v>
          </cell>
          <cell r="B215748" t="str">
            <v>Weaver</v>
          </cell>
          <cell r="C215748" t="str">
            <v>Alex</v>
          </cell>
        </row>
        <row r="215749">
          <cell r="A215749">
            <v>127826</v>
          </cell>
          <cell r="B215749" t="str">
            <v>Phillips</v>
          </cell>
          <cell r="C215749" t="str">
            <v>Terry</v>
          </cell>
        </row>
        <row r="215750">
          <cell r="A215750">
            <v>127845</v>
          </cell>
          <cell r="B215750" t="str">
            <v>Arends</v>
          </cell>
          <cell r="C215750" t="str">
            <v>Gary</v>
          </cell>
        </row>
        <row r="215751">
          <cell r="A215751">
            <v>127854</v>
          </cell>
          <cell r="B215751" t="str">
            <v>Sims</v>
          </cell>
          <cell r="C215751" t="str">
            <v>Charles</v>
          </cell>
        </row>
        <row r="215752">
          <cell r="A215752">
            <v>127873</v>
          </cell>
          <cell r="B215752" t="str">
            <v>Neese</v>
          </cell>
          <cell r="C215752" t="str">
            <v>Norman</v>
          </cell>
        </row>
        <row r="215753">
          <cell r="A215753">
            <v>127874</v>
          </cell>
          <cell r="B215753" t="str">
            <v>Tate</v>
          </cell>
          <cell r="C215753" t="str">
            <v>Bobby</v>
          </cell>
        </row>
        <row r="215754">
          <cell r="A215754">
            <v>127880</v>
          </cell>
          <cell r="B215754" t="str">
            <v>Cottingham</v>
          </cell>
          <cell r="C215754" t="str">
            <v>Ervin</v>
          </cell>
        </row>
        <row r="215755">
          <cell r="A215755">
            <v>127896</v>
          </cell>
          <cell r="B215755" t="str">
            <v>Coffia</v>
          </cell>
          <cell r="C215755" t="str">
            <v>Edward</v>
          </cell>
        </row>
        <row r="215756">
          <cell r="A215756">
            <v>127898</v>
          </cell>
          <cell r="B215756" t="str">
            <v>Foshee</v>
          </cell>
          <cell r="C215756" t="str">
            <v>Lebron</v>
          </cell>
        </row>
        <row r="215757">
          <cell r="A215757">
            <v>127906</v>
          </cell>
          <cell r="B215757" t="str">
            <v>Parker</v>
          </cell>
          <cell r="C215757" t="str">
            <v>Patricia</v>
          </cell>
        </row>
        <row r="215758">
          <cell r="A215758">
            <v>127908</v>
          </cell>
          <cell r="B215758" t="str">
            <v>Kafka</v>
          </cell>
          <cell r="C215758" t="str">
            <v>Christopher</v>
          </cell>
        </row>
        <row r="215759">
          <cell r="A215759">
            <v>127916</v>
          </cell>
          <cell r="B215759" t="str">
            <v>Davidson</v>
          </cell>
          <cell r="C215759" t="str">
            <v>Theodore</v>
          </cell>
        </row>
        <row r="215760">
          <cell r="A215760">
            <v>127917</v>
          </cell>
          <cell r="B215760" t="str">
            <v>Gray</v>
          </cell>
          <cell r="C215760" t="str">
            <v>Patricia</v>
          </cell>
        </row>
        <row r="215761">
          <cell r="A215761">
            <v>128329</v>
          </cell>
          <cell r="B215761" t="str">
            <v>Townsend</v>
          </cell>
          <cell r="C215761" t="str">
            <v>Charles</v>
          </cell>
        </row>
        <row r="215762">
          <cell r="A215762">
            <v>128337</v>
          </cell>
          <cell r="B215762" t="str">
            <v>Tabor</v>
          </cell>
          <cell r="C215762" t="str">
            <v>James</v>
          </cell>
        </row>
        <row r="215763">
          <cell r="A215763">
            <v>128341</v>
          </cell>
          <cell r="B215763" t="str">
            <v>Ott</v>
          </cell>
          <cell r="C215763" t="str">
            <v>Ronald</v>
          </cell>
        </row>
        <row r="215764">
          <cell r="A215764">
            <v>128356</v>
          </cell>
          <cell r="B215764" t="str">
            <v>Tyler</v>
          </cell>
          <cell r="C215764" t="str">
            <v>Carlos</v>
          </cell>
        </row>
        <row r="215765">
          <cell r="A215765">
            <v>128358</v>
          </cell>
          <cell r="B215765" t="str">
            <v>Williams</v>
          </cell>
          <cell r="C215765" t="str">
            <v>George</v>
          </cell>
        </row>
        <row r="215766">
          <cell r="A215766">
            <v>128364</v>
          </cell>
          <cell r="B215766" t="str">
            <v>Frison</v>
          </cell>
          <cell r="C215766" t="str">
            <v>Robert</v>
          </cell>
        </row>
        <row r="215767">
          <cell r="A215767">
            <v>128377</v>
          </cell>
          <cell r="B215767" t="str">
            <v>Cottingham</v>
          </cell>
          <cell r="C215767" t="str">
            <v>Lloyd</v>
          </cell>
        </row>
        <row r="215768">
          <cell r="A215768">
            <v>128400</v>
          </cell>
          <cell r="B215768" t="str">
            <v>Mcbride</v>
          </cell>
          <cell r="C215768" t="str">
            <v>Eddie</v>
          </cell>
        </row>
        <row r="215769">
          <cell r="A215769">
            <v>128401</v>
          </cell>
          <cell r="B215769" t="str">
            <v>Lindsey</v>
          </cell>
          <cell r="C215769" t="str">
            <v>Walter</v>
          </cell>
        </row>
        <row r="215770">
          <cell r="A215770">
            <v>128402</v>
          </cell>
          <cell r="B215770" t="str">
            <v>Laney</v>
          </cell>
          <cell r="C215770" t="str">
            <v>David</v>
          </cell>
        </row>
        <row r="215771">
          <cell r="A215771">
            <v>128417</v>
          </cell>
          <cell r="B215771" t="str">
            <v>Hodge</v>
          </cell>
          <cell r="C215771" t="str">
            <v>Ronnie</v>
          </cell>
        </row>
        <row r="215772">
          <cell r="A215772">
            <v>128425</v>
          </cell>
          <cell r="B215772" t="str">
            <v>Pugh</v>
          </cell>
          <cell r="C215772" t="str">
            <v>Sherman</v>
          </cell>
        </row>
        <row r="215773">
          <cell r="A215773">
            <v>128432</v>
          </cell>
          <cell r="B215773" t="str">
            <v>Jones</v>
          </cell>
          <cell r="C215773" t="str">
            <v>Denise</v>
          </cell>
        </row>
        <row r="215774">
          <cell r="A215774">
            <v>128445</v>
          </cell>
          <cell r="B215774" t="str">
            <v>Kines</v>
          </cell>
          <cell r="C215774" t="str">
            <v>William</v>
          </cell>
        </row>
        <row r="215775">
          <cell r="A215775">
            <v>128452</v>
          </cell>
          <cell r="B215775" t="str">
            <v>Koontz</v>
          </cell>
          <cell r="C215775" t="str">
            <v>Mike</v>
          </cell>
        </row>
        <row r="215776">
          <cell r="A215776">
            <v>128462</v>
          </cell>
          <cell r="B215776" t="str">
            <v>Mcgrew</v>
          </cell>
          <cell r="C215776" t="str">
            <v>Curtis</v>
          </cell>
        </row>
        <row r="215777">
          <cell r="A215777">
            <v>128488</v>
          </cell>
          <cell r="B215777" t="str">
            <v>Jones</v>
          </cell>
          <cell r="C215777" t="str">
            <v>Billy</v>
          </cell>
        </row>
        <row r="215778">
          <cell r="A215778">
            <v>128497</v>
          </cell>
          <cell r="B215778" t="str">
            <v>Pope</v>
          </cell>
          <cell r="C215778" t="str">
            <v>Elbert</v>
          </cell>
        </row>
        <row r="215779">
          <cell r="A215779">
            <v>128520</v>
          </cell>
          <cell r="B215779" t="str">
            <v>Fleming</v>
          </cell>
          <cell r="C215779" t="str">
            <v>Estelle</v>
          </cell>
        </row>
        <row r="215780">
          <cell r="A215780">
            <v>128521</v>
          </cell>
          <cell r="B215780" t="str">
            <v>Goodrich</v>
          </cell>
          <cell r="C215780" t="str">
            <v>Lois</v>
          </cell>
        </row>
        <row r="215781">
          <cell r="A215781">
            <v>128534</v>
          </cell>
          <cell r="B215781" t="str">
            <v>Ferguson</v>
          </cell>
          <cell r="C215781" t="str">
            <v>Bennie</v>
          </cell>
        </row>
        <row r="215782">
          <cell r="A215782">
            <v>128536</v>
          </cell>
          <cell r="B215782" t="str">
            <v>Gills</v>
          </cell>
          <cell r="C215782" t="str">
            <v>Steve</v>
          </cell>
        </row>
        <row r="215783">
          <cell r="A215783">
            <v>128537</v>
          </cell>
          <cell r="B215783" t="str">
            <v>Goodrich</v>
          </cell>
          <cell r="C215783" t="str">
            <v>Steven</v>
          </cell>
        </row>
        <row r="215784">
          <cell r="A215784">
            <v>128539</v>
          </cell>
          <cell r="B215784" t="str">
            <v>Hayes</v>
          </cell>
          <cell r="C215784" t="str">
            <v>Shirley</v>
          </cell>
        </row>
        <row r="215785">
          <cell r="A215785">
            <v>128556</v>
          </cell>
          <cell r="B215785" t="str">
            <v>Jones</v>
          </cell>
          <cell r="C215785" t="str">
            <v>Percy</v>
          </cell>
        </row>
        <row r="215786">
          <cell r="A215786">
            <v>128557</v>
          </cell>
          <cell r="B215786" t="str">
            <v>Martin</v>
          </cell>
          <cell r="C215786" t="str">
            <v>Richard</v>
          </cell>
        </row>
        <row r="215787">
          <cell r="A215787">
            <v>128558</v>
          </cell>
          <cell r="B215787" t="str">
            <v>Mcmillin</v>
          </cell>
          <cell r="C215787" t="str">
            <v>Rick</v>
          </cell>
        </row>
        <row r="215788">
          <cell r="A215788">
            <v>128570</v>
          </cell>
          <cell r="B215788" t="str">
            <v>Rogers</v>
          </cell>
          <cell r="C215788" t="str">
            <v>Dianne</v>
          </cell>
        </row>
        <row r="215789">
          <cell r="A215789">
            <v>128572</v>
          </cell>
          <cell r="B215789" t="str">
            <v>Thompson</v>
          </cell>
          <cell r="C215789" t="str">
            <v>Wayne</v>
          </cell>
        </row>
        <row r="215790">
          <cell r="A215790">
            <v>127943</v>
          </cell>
          <cell r="B215790" t="str">
            <v>Childers</v>
          </cell>
          <cell r="C215790" t="str">
            <v>Arnold</v>
          </cell>
        </row>
        <row r="215791">
          <cell r="A215791">
            <v>127962</v>
          </cell>
          <cell r="B215791" t="str">
            <v>Wagner</v>
          </cell>
          <cell r="C215791" t="str">
            <v>Chopper</v>
          </cell>
        </row>
        <row r="215792">
          <cell r="A215792">
            <v>127972</v>
          </cell>
          <cell r="B215792" t="str">
            <v>Cleveland</v>
          </cell>
          <cell r="C215792" t="str">
            <v>Rickey</v>
          </cell>
        </row>
        <row r="215793">
          <cell r="A215793">
            <v>127982</v>
          </cell>
          <cell r="B215793" t="str">
            <v>Farris</v>
          </cell>
          <cell r="C215793" t="str">
            <v>Melvin</v>
          </cell>
        </row>
        <row r="215794">
          <cell r="A215794">
            <v>127985</v>
          </cell>
          <cell r="B215794" t="str">
            <v>Graben</v>
          </cell>
          <cell r="C215794" t="str">
            <v>Phillip</v>
          </cell>
        </row>
        <row r="215795">
          <cell r="A215795">
            <v>127989</v>
          </cell>
          <cell r="B215795" t="str">
            <v>Powers</v>
          </cell>
          <cell r="C215795" t="str">
            <v>John</v>
          </cell>
        </row>
        <row r="215796">
          <cell r="A215796">
            <v>128025</v>
          </cell>
          <cell r="B215796" t="str">
            <v>Beevers</v>
          </cell>
          <cell r="C215796" t="str">
            <v>John</v>
          </cell>
        </row>
        <row r="215797">
          <cell r="A215797">
            <v>128041</v>
          </cell>
          <cell r="B215797" t="str">
            <v>Norby</v>
          </cell>
          <cell r="C215797" t="str">
            <v>Joe</v>
          </cell>
        </row>
        <row r="215798">
          <cell r="A215798">
            <v>128042</v>
          </cell>
          <cell r="B215798" t="str">
            <v>Parker</v>
          </cell>
          <cell r="C215798" t="str">
            <v>Tyrone</v>
          </cell>
        </row>
        <row r="215799">
          <cell r="A215799">
            <v>128053</v>
          </cell>
          <cell r="B215799" t="str">
            <v>Lee</v>
          </cell>
          <cell r="C215799" t="str">
            <v>Denise</v>
          </cell>
        </row>
        <row r="215800">
          <cell r="A215800">
            <v>128066</v>
          </cell>
          <cell r="B215800" t="str">
            <v>Heard</v>
          </cell>
          <cell r="C215800" t="str">
            <v>Jessie</v>
          </cell>
        </row>
        <row r="215801">
          <cell r="A215801">
            <v>128070</v>
          </cell>
          <cell r="B215801" t="str">
            <v>Shelton</v>
          </cell>
          <cell r="C215801" t="str">
            <v>Phillip</v>
          </cell>
        </row>
        <row r="215802">
          <cell r="A215802">
            <v>128079</v>
          </cell>
          <cell r="B215802" t="str">
            <v>Lowe</v>
          </cell>
          <cell r="C215802" t="str">
            <v>Tommy</v>
          </cell>
        </row>
        <row r="215803">
          <cell r="A215803">
            <v>128089</v>
          </cell>
          <cell r="B215803" t="str">
            <v>Pugh</v>
          </cell>
          <cell r="C215803" t="str">
            <v>Harold</v>
          </cell>
        </row>
        <row r="215804">
          <cell r="A215804">
            <v>128090</v>
          </cell>
          <cell r="B215804" t="str">
            <v>Davis</v>
          </cell>
          <cell r="C215804" t="str">
            <v>Oscar</v>
          </cell>
        </row>
        <row r="215805">
          <cell r="A215805">
            <v>128104</v>
          </cell>
          <cell r="B215805" t="str">
            <v>Hooper</v>
          </cell>
          <cell r="C215805" t="str">
            <v>James</v>
          </cell>
        </row>
        <row r="215806">
          <cell r="A215806">
            <v>128115</v>
          </cell>
          <cell r="B215806" t="str">
            <v>Walker</v>
          </cell>
          <cell r="C215806" t="str">
            <v>Charles</v>
          </cell>
        </row>
        <row r="215807">
          <cell r="A215807">
            <v>128134</v>
          </cell>
          <cell r="B215807" t="str">
            <v>Ford</v>
          </cell>
          <cell r="C215807" t="str">
            <v>Napoleon</v>
          </cell>
        </row>
        <row r="215808">
          <cell r="A215808">
            <v>128141</v>
          </cell>
          <cell r="B215808" t="str">
            <v>Taylor</v>
          </cell>
          <cell r="C215808" t="str">
            <v>Annett</v>
          </cell>
        </row>
        <row r="215809">
          <cell r="A215809">
            <v>128151</v>
          </cell>
          <cell r="B215809" t="str">
            <v>Thompson</v>
          </cell>
          <cell r="C215809" t="str">
            <v>Scott</v>
          </cell>
        </row>
        <row r="215810">
          <cell r="A215810">
            <v>128152</v>
          </cell>
          <cell r="B215810" t="str">
            <v>Busby</v>
          </cell>
          <cell r="C215810" t="str">
            <v>John</v>
          </cell>
        </row>
        <row r="215811">
          <cell r="A215811">
            <v>128153</v>
          </cell>
          <cell r="B215811" t="str">
            <v>Durden</v>
          </cell>
          <cell r="C215811" t="str">
            <v>Martin</v>
          </cell>
        </row>
        <row r="215812">
          <cell r="A215812">
            <v>128170</v>
          </cell>
          <cell r="B215812" t="str">
            <v>Berry</v>
          </cell>
          <cell r="C215812" t="str">
            <v>Roger</v>
          </cell>
        </row>
        <row r="215813">
          <cell r="A215813">
            <v>128171</v>
          </cell>
          <cell r="B215813" t="str">
            <v>Bouldin</v>
          </cell>
          <cell r="C215813" t="str">
            <v>Donald</v>
          </cell>
        </row>
        <row r="215814">
          <cell r="A215814">
            <v>128176</v>
          </cell>
          <cell r="B215814" t="str">
            <v>Smith</v>
          </cell>
          <cell r="C215814" t="str">
            <v>Roy</v>
          </cell>
        </row>
        <row r="215815">
          <cell r="A215815">
            <v>124337</v>
          </cell>
          <cell r="B215815" t="str">
            <v>Mayhew</v>
          </cell>
          <cell r="C215815" t="str">
            <v>Eugene</v>
          </cell>
        </row>
        <row r="215816">
          <cell r="A215816">
            <v>124344</v>
          </cell>
          <cell r="B215816" t="str">
            <v>Foster</v>
          </cell>
          <cell r="C215816" t="str">
            <v>Wilbert</v>
          </cell>
        </row>
        <row r="215817">
          <cell r="A215817">
            <v>124353</v>
          </cell>
          <cell r="B215817" t="str">
            <v>Christiansen</v>
          </cell>
          <cell r="C215817" t="str">
            <v>James</v>
          </cell>
        </row>
        <row r="215818">
          <cell r="A215818">
            <v>124354</v>
          </cell>
          <cell r="B215818" t="str">
            <v>Hicks</v>
          </cell>
          <cell r="C215818" t="str">
            <v>Joseph</v>
          </cell>
        </row>
        <row r="215819">
          <cell r="A215819">
            <v>123961</v>
          </cell>
          <cell r="B215819" t="str">
            <v>Snyder</v>
          </cell>
          <cell r="C215819" t="str">
            <v>Michael</v>
          </cell>
        </row>
        <row r="215820">
          <cell r="A215820">
            <v>123966</v>
          </cell>
          <cell r="B215820" t="str">
            <v>Dzelzkalns</v>
          </cell>
          <cell r="C215820" t="str">
            <v>Valdis</v>
          </cell>
        </row>
        <row r="215821">
          <cell r="A215821">
            <v>123967</v>
          </cell>
          <cell r="B215821" t="str">
            <v>Dzelzkalns</v>
          </cell>
          <cell r="C215821" t="str">
            <v>Erik</v>
          </cell>
        </row>
        <row r="215822">
          <cell r="A215822">
            <v>123969</v>
          </cell>
          <cell r="B215822" t="str">
            <v>Urquhart</v>
          </cell>
          <cell r="C215822" t="str">
            <v>Carrie</v>
          </cell>
        </row>
        <row r="215823">
          <cell r="A215823">
            <v>123979</v>
          </cell>
          <cell r="B215823" t="str">
            <v>Bentley</v>
          </cell>
          <cell r="C215823" t="str">
            <v>Zeke</v>
          </cell>
        </row>
        <row r="215824">
          <cell r="A215824">
            <v>124013</v>
          </cell>
          <cell r="B215824" t="str">
            <v>Campbell</v>
          </cell>
          <cell r="C215824" t="str">
            <v>William</v>
          </cell>
        </row>
        <row r="215825">
          <cell r="A215825">
            <v>124389</v>
          </cell>
          <cell r="B215825" t="str">
            <v>Shore</v>
          </cell>
          <cell r="C215825" t="str">
            <v>Tony</v>
          </cell>
        </row>
        <row r="215826">
          <cell r="A215826">
            <v>124398</v>
          </cell>
          <cell r="B215826" t="str">
            <v>Kent</v>
          </cell>
          <cell r="C215826" t="str">
            <v>Bernice</v>
          </cell>
        </row>
        <row r="215827">
          <cell r="A215827">
            <v>124408</v>
          </cell>
          <cell r="B215827" t="str">
            <v>Stallworth</v>
          </cell>
          <cell r="C215827" t="str">
            <v>Freddie</v>
          </cell>
        </row>
        <row r="215828">
          <cell r="A215828">
            <v>124425</v>
          </cell>
          <cell r="B215828" t="str">
            <v>Lewis</v>
          </cell>
          <cell r="C215828" t="str">
            <v>Mary</v>
          </cell>
        </row>
        <row r="215829">
          <cell r="A215829">
            <v>124439</v>
          </cell>
          <cell r="B215829" t="str">
            <v>Heirs</v>
          </cell>
          <cell r="C215829" t="str">
            <v>Ricky</v>
          </cell>
        </row>
        <row r="215830">
          <cell r="A215830">
            <v>124443</v>
          </cell>
          <cell r="B215830" t="str">
            <v>Leto</v>
          </cell>
          <cell r="C215830" t="str">
            <v>Michael</v>
          </cell>
        </row>
        <row r="215831">
          <cell r="A215831">
            <v>124446</v>
          </cell>
          <cell r="B215831" t="str">
            <v>Nippers</v>
          </cell>
          <cell r="C215831" t="str">
            <v>Kenneth</v>
          </cell>
        </row>
        <row r="215832">
          <cell r="A215832">
            <v>124020</v>
          </cell>
          <cell r="B215832" t="str">
            <v>Frye</v>
          </cell>
          <cell r="C215832" t="str">
            <v>Leonard</v>
          </cell>
        </row>
        <row r="215833">
          <cell r="A215833">
            <v>124022</v>
          </cell>
          <cell r="B215833" t="str">
            <v>Grace</v>
          </cell>
          <cell r="C215833" t="str">
            <v>Willodean</v>
          </cell>
        </row>
        <row r="215834">
          <cell r="A215834">
            <v>124023</v>
          </cell>
          <cell r="B215834" t="str">
            <v>Harrison</v>
          </cell>
          <cell r="C215834" t="str">
            <v>Willie</v>
          </cell>
        </row>
        <row r="215835">
          <cell r="A215835">
            <v>124030</v>
          </cell>
          <cell r="B215835" t="str">
            <v>Cooley</v>
          </cell>
          <cell r="C215835" t="str">
            <v>Danny</v>
          </cell>
        </row>
        <row r="215836">
          <cell r="A215836">
            <v>124032</v>
          </cell>
          <cell r="B215836" t="str">
            <v>Scott</v>
          </cell>
          <cell r="C215836" t="str">
            <v>Donice</v>
          </cell>
        </row>
        <row r="215837">
          <cell r="A215837">
            <v>124041</v>
          </cell>
          <cell r="B215837" t="str">
            <v>Boyd</v>
          </cell>
          <cell r="C215837" t="str">
            <v>John</v>
          </cell>
        </row>
        <row r="215838">
          <cell r="A215838">
            <v>124052</v>
          </cell>
          <cell r="B215838" t="str">
            <v>Haas</v>
          </cell>
          <cell r="C215838" t="str">
            <v>Ricky</v>
          </cell>
        </row>
        <row r="215839">
          <cell r="A215839">
            <v>124055</v>
          </cell>
          <cell r="B215839" t="str">
            <v>House</v>
          </cell>
          <cell r="C215839" t="str">
            <v>Judson</v>
          </cell>
        </row>
        <row r="215840">
          <cell r="A215840">
            <v>124056</v>
          </cell>
          <cell r="B215840" t="str">
            <v>Johnson</v>
          </cell>
          <cell r="C215840" t="str">
            <v>James</v>
          </cell>
        </row>
        <row r="215841">
          <cell r="A215841">
            <v>124061</v>
          </cell>
          <cell r="B215841" t="str">
            <v>Mcguire</v>
          </cell>
          <cell r="C215841" t="str">
            <v>Kevin</v>
          </cell>
        </row>
        <row r="215842">
          <cell r="A215842">
            <v>124064</v>
          </cell>
          <cell r="B215842" t="str">
            <v>Mcnair</v>
          </cell>
          <cell r="C215842" t="str">
            <v>Robert</v>
          </cell>
        </row>
        <row r="215843">
          <cell r="A215843">
            <v>124071</v>
          </cell>
          <cell r="B215843" t="str">
            <v>Powell</v>
          </cell>
          <cell r="C215843" t="str">
            <v>Donald</v>
          </cell>
        </row>
        <row r="215844">
          <cell r="A215844">
            <v>124072</v>
          </cell>
          <cell r="B215844" t="str">
            <v>Riggins</v>
          </cell>
          <cell r="C215844" t="str">
            <v>Robert</v>
          </cell>
        </row>
        <row r="215845">
          <cell r="A215845">
            <v>124106</v>
          </cell>
          <cell r="B215845" t="str">
            <v>Reddin</v>
          </cell>
          <cell r="C215845" t="str">
            <v>Jeffery</v>
          </cell>
        </row>
        <row r="215846">
          <cell r="A215846">
            <v>124109</v>
          </cell>
          <cell r="B215846" t="str">
            <v>Smiley</v>
          </cell>
          <cell r="C215846" t="str">
            <v>Leon</v>
          </cell>
        </row>
        <row r="215847">
          <cell r="A215847">
            <v>124125</v>
          </cell>
          <cell r="B215847" t="str">
            <v>Overby</v>
          </cell>
          <cell r="C215847" t="str">
            <v>Steven</v>
          </cell>
        </row>
        <row r="215848">
          <cell r="A215848">
            <v>124127</v>
          </cell>
          <cell r="B215848" t="str">
            <v>Beard</v>
          </cell>
          <cell r="C215848" t="str">
            <v>Brenda</v>
          </cell>
        </row>
        <row r="215849">
          <cell r="A215849">
            <v>124141</v>
          </cell>
          <cell r="B215849" t="str">
            <v>Jackson</v>
          </cell>
          <cell r="C215849" t="str">
            <v>Tony</v>
          </cell>
        </row>
        <row r="215850">
          <cell r="A215850">
            <v>124149</v>
          </cell>
          <cell r="B215850" t="str">
            <v>Story</v>
          </cell>
          <cell r="C215850" t="str">
            <v>Mose</v>
          </cell>
        </row>
        <row r="215851">
          <cell r="A215851">
            <v>124150</v>
          </cell>
          <cell r="B215851" t="str">
            <v>Story</v>
          </cell>
          <cell r="C215851" t="str">
            <v>Willie</v>
          </cell>
        </row>
        <row r="215852">
          <cell r="A215852">
            <v>124466</v>
          </cell>
          <cell r="B215852" t="str">
            <v>Smith</v>
          </cell>
          <cell r="C215852" t="str">
            <v>Lester</v>
          </cell>
        </row>
        <row r="215853">
          <cell r="A215853">
            <v>124470</v>
          </cell>
          <cell r="B215853" t="str">
            <v>Lee</v>
          </cell>
          <cell r="C215853" t="str">
            <v>Sheila</v>
          </cell>
        </row>
        <row r="215854">
          <cell r="A215854">
            <v>124475</v>
          </cell>
          <cell r="B215854" t="str">
            <v>Walker</v>
          </cell>
          <cell r="C215854" t="str">
            <v>Ronald</v>
          </cell>
        </row>
        <row r="215855">
          <cell r="A215855">
            <v>124476</v>
          </cell>
          <cell r="B215855" t="str">
            <v>Stanberry</v>
          </cell>
          <cell r="C215855" t="str">
            <v>Willie</v>
          </cell>
        </row>
        <row r="215856">
          <cell r="A215856">
            <v>124480</v>
          </cell>
          <cell r="B215856" t="str">
            <v>Lynch</v>
          </cell>
          <cell r="C215856" t="str">
            <v>Lee</v>
          </cell>
        </row>
        <row r="215857">
          <cell r="A215857">
            <v>124500</v>
          </cell>
          <cell r="B215857" t="str">
            <v>Hoover</v>
          </cell>
          <cell r="C215857" t="str">
            <v>Edwin</v>
          </cell>
        </row>
        <row r="215858">
          <cell r="A215858">
            <v>124510</v>
          </cell>
          <cell r="B215858" t="str">
            <v>Balkey</v>
          </cell>
          <cell r="C215858" t="str">
            <v>Lonnie</v>
          </cell>
        </row>
        <row r="215859">
          <cell r="A215859">
            <v>124520</v>
          </cell>
          <cell r="B215859" t="str">
            <v>Finch</v>
          </cell>
          <cell r="C215859" t="str">
            <v>Sam</v>
          </cell>
        </row>
        <row r="215860">
          <cell r="A215860">
            <v>124526</v>
          </cell>
          <cell r="B215860" t="str">
            <v>James</v>
          </cell>
          <cell r="C215860" t="str">
            <v>Leo</v>
          </cell>
        </row>
        <row r="215861">
          <cell r="A215861">
            <v>124539</v>
          </cell>
          <cell r="B215861" t="str">
            <v>Moore</v>
          </cell>
          <cell r="C215861" t="str">
            <v>Roger</v>
          </cell>
        </row>
        <row r="215862">
          <cell r="A215862">
            <v>124542</v>
          </cell>
          <cell r="B215862" t="str">
            <v>Richardson</v>
          </cell>
          <cell r="C215862" t="str">
            <v>Riley</v>
          </cell>
        </row>
        <row r="215863">
          <cell r="A215863">
            <v>124546</v>
          </cell>
          <cell r="B215863" t="str">
            <v>Walker</v>
          </cell>
          <cell r="C215863" t="str">
            <v>Johnny</v>
          </cell>
        </row>
        <row r="215864">
          <cell r="A215864">
            <v>124559</v>
          </cell>
          <cell r="B215864" t="str">
            <v>Pointer</v>
          </cell>
          <cell r="C215864" t="str">
            <v>David</v>
          </cell>
        </row>
        <row r="215865">
          <cell r="A215865">
            <v>124560</v>
          </cell>
          <cell r="B215865" t="str">
            <v>Quillen</v>
          </cell>
          <cell r="C215865" t="str">
            <v>Michael</v>
          </cell>
        </row>
        <row r="215866">
          <cell r="A215866">
            <v>124563</v>
          </cell>
          <cell r="B215866" t="str">
            <v>Johnson</v>
          </cell>
          <cell r="C215866" t="str">
            <v>Frank</v>
          </cell>
        </row>
        <row r="215867">
          <cell r="A215867">
            <v>124565</v>
          </cell>
          <cell r="B215867" t="str">
            <v>Burr</v>
          </cell>
          <cell r="C215867" t="str">
            <v>Charles</v>
          </cell>
        </row>
        <row r="215868">
          <cell r="A215868">
            <v>124568</v>
          </cell>
          <cell r="B215868" t="str">
            <v>Copeland</v>
          </cell>
          <cell r="C215868" t="str">
            <v>Henry</v>
          </cell>
        </row>
        <row r="215869">
          <cell r="A215869">
            <v>124578</v>
          </cell>
          <cell r="B215869" t="str">
            <v>Saffels</v>
          </cell>
          <cell r="C215869" t="str">
            <v>Russel</v>
          </cell>
        </row>
        <row r="215870">
          <cell r="A215870">
            <v>124580</v>
          </cell>
          <cell r="B215870" t="str">
            <v>Williams</v>
          </cell>
          <cell r="C215870" t="str">
            <v>Gerald</v>
          </cell>
        </row>
        <row r="215871">
          <cell r="A215871">
            <v>124582</v>
          </cell>
          <cell r="B215871" t="str">
            <v>Baron</v>
          </cell>
          <cell r="C215871" t="str">
            <v>Robert</v>
          </cell>
        </row>
        <row r="215872">
          <cell r="A215872">
            <v>124587</v>
          </cell>
          <cell r="B215872" t="str">
            <v>Reed</v>
          </cell>
          <cell r="C215872" t="str">
            <v>Uless</v>
          </cell>
        </row>
        <row r="215873">
          <cell r="A215873">
            <v>124589</v>
          </cell>
          <cell r="B215873" t="str">
            <v>Holley</v>
          </cell>
          <cell r="C215873" t="str">
            <v>Vannoy</v>
          </cell>
        </row>
        <row r="215874">
          <cell r="A215874">
            <v>124594</v>
          </cell>
          <cell r="B215874" t="str">
            <v>Brown</v>
          </cell>
          <cell r="C215874" t="str">
            <v>Cleveland</v>
          </cell>
        </row>
        <row r="215875">
          <cell r="A215875">
            <v>124170</v>
          </cell>
          <cell r="B215875" t="str">
            <v>Richardson</v>
          </cell>
          <cell r="C215875" t="str">
            <v>Bernice</v>
          </cell>
        </row>
        <row r="215876">
          <cell r="A215876">
            <v>124175</v>
          </cell>
          <cell r="B215876" t="str">
            <v>Corley</v>
          </cell>
          <cell r="C215876" t="str">
            <v>Arthur</v>
          </cell>
        </row>
        <row r="215877">
          <cell r="A215877">
            <v>124184</v>
          </cell>
          <cell r="B215877" t="str">
            <v>Green</v>
          </cell>
          <cell r="C215877" t="str">
            <v>Willie</v>
          </cell>
        </row>
        <row r="215878">
          <cell r="A215878">
            <v>124205</v>
          </cell>
          <cell r="B215878" t="str">
            <v>Westbrook</v>
          </cell>
          <cell r="C215878" t="str">
            <v>Charlotte</v>
          </cell>
        </row>
        <row r="215879">
          <cell r="A215879">
            <v>124232</v>
          </cell>
          <cell r="B215879" t="str">
            <v>Duncan</v>
          </cell>
          <cell r="C215879" t="str">
            <v>Michael</v>
          </cell>
        </row>
        <row r="215880">
          <cell r="A215880">
            <v>124642</v>
          </cell>
          <cell r="B215880" t="str">
            <v>Paseur</v>
          </cell>
          <cell r="C215880" t="str">
            <v>Dickey</v>
          </cell>
        </row>
        <row r="215881">
          <cell r="A215881">
            <v>124647</v>
          </cell>
          <cell r="B215881" t="str">
            <v>Hood</v>
          </cell>
          <cell r="C215881" t="str">
            <v>James</v>
          </cell>
        </row>
        <row r="215882">
          <cell r="A215882">
            <v>124654</v>
          </cell>
          <cell r="B215882" t="str">
            <v>Graham</v>
          </cell>
          <cell r="C215882" t="str">
            <v>Leslie</v>
          </cell>
        </row>
        <row r="215883">
          <cell r="A215883">
            <v>124671</v>
          </cell>
          <cell r="B215883" t="str">
            <v>Brown</v>
          </cell>
          <cell r="C215883" t="str">
            <v>Daryl</v>
          </cell>
        </row>
        <row r="215884">
          <cell r="A215884">
            <v>124688</v>
          </cell>
          <cell r="B215884" t="str">
            <v>Creasy</v>
          </cell>
          <cell r="C215884" t="str">
            <v>Billy</v>
          </cell>
        </row>
        <row r="215885">
          <cell r="A215885">
            <v>124696</v>
          </cell>
          <cell r="B215885" t="str">
            <v>Mcdaniel</v>
          </cell>
          <cell r="C215885" t="str">
            <v>Richard</v>
          </cell>
        </row>
        <row r="215886">
          <cell r="A215886">
            <v>124234</v>
          </cell>
          <cell r="B215886" t="str">
            <v>Deese</v>
          </cell>
          <cell r="C215886" t="str">
            <v>Lloyd</v>
          </cell>
        </row>
        <row r="215887">
          <cell r="A215887">
            <v>124235</v>
          </cell>
          <cell r="B215887" t="str">
            <v>Brown</v>
          </cell>
          <cell r="C215887" t="str">
            <v>Michael</v>
          </cell>
        </row>
        <row r="215888">
          <cell r="A215888">
            <v>124238</v>
          </cell>
          <cell r="B215888" t="str">
            <v>Bias</v>
          </cell>
          <cell r="C215888" t="str">
            <v>James</v>
          </cell>
        </row>
        <row r="215889">
          <cell r="A215889">
            <v>125263</v>
          </cell>
          <cell r="B215889" t="str">
            <v>Arrington</v>
          </cell>
          <cell r="C215889" t="str">
            <v>Donnie</v>
          </cell>
        </row>
        <row r="215890">
          <cell r="A215890">
            <v>125284</v>
          </cell>
          <cell r="B215890" t="str">
            <v>Lee</v>
          </cell>
          <cell r="C215890" t="str">
            <v>Jimmy</v>
          </cell>
        </row>
        <row r="215891">
          <cell r="A215891">
            <v>125294</v>
          </cell>
          <cell r="B215891" t="str">
            <v>Stewart</v>
          </cell>
          <cell r="C215891" t="str">
            <v>James</v>
          </cell>
        </row>
        <row r="215892">
          <cell r="A215892">
            <v>125295</v>
          </cell>
          <cell r="B215892" t="str">
            <v>Stricklin</v>
          </cell>
          <cell r="C215892" t="str">
            <v>Robert</v>
          </cell>
        </row>
        <row r="215893">
          <cell r="A215893">
            <v>125307</v>
          </cell>
          <cell r="B215893" t="str">
            <v>Humphres</v>
          </cell>
          <cell r="C215893" t="str">
            <v>Bobby</v>
          </cell>
        </row>
        <row r="215894">
          <cell r="A215894">
            <v>125313</v>
          </cell>
          <cell r="B215894" t="str">
            <v>Myrick</v>
          </cell>
          <cell r="C215894" t="str">
            <v>Chris</v>
          </cell>
        </row>
        <row r="215895">
          <cell r="A215895">
            <v>124707</v>
          </cell>
          <cell r="B215895" t="str">
            <v>Hall</v>
          </cell>
          <cell r="C215895" t="str">
            <v>Ernest</v>
          </cell>
        </row>
        <row r="215896">
          <cell r="A215896">
            <v>124711</v>
          </cell>
          <cell r="B215896" t="str">
            <v>Hewett</v>
          </cell>
          <cell r="C215896" t="str">
            <v>Jerrell</v>
          </cell>
        </row>
        <row r="215897">
          <cell r="A215897">
            <v>124720</v>
          </cell>
          <cell r="B215897" t="str">
            <v>Crews</v>
          </cell>
          <cell r="C215897" t="str">
            <v>Russell</v>
          </cell>
        </row>
        <row r="215898">
          <cell r="A215898">
            <v>128196</v>
          </cell>
          <cell r="B215898" t="str">
            <v>Golson</v>
          </cell>
          <cell r="C215898" t="str">
            <v>David</v>
          </cell>
        </row>
        <row r="215899">
          <cell r="A215899">
            <v>128199</v>
          </cell>
          <cell r="B215899" t="str">
            <v>Wright</v>
          </cell>
          <cell r="C215899" t="str">
            <v>Waymon</v>
          </cell>
        </row>
        <row r="215900">
          <cell r="A215900">
            <v>128202</v>
          </cell>
          <cell r="B215900" t="str">
            <v>Dunn</v>
          </cell>
          <cell r="C215900" t="str">
            <v>Daisy</v>
          </cell>
        </row>
        <row r="215901">
          <cell r="A215901">
            <v>128213</v>
          </cell>
          <cell r="B215901" t="str">
            <v>Mckenzie</v>
          </cell>
          <cell r="C215901" t="str">
            <v>James</v>
          </cell>
        </row>
        <row r="215902">
          <cell r="A215902">
            <v>128214</v>
          </cell>
          <cell r="B215902" t="str">
            <v>Ridgeway</v>
          </cell>
          <cell r="C215902" t="str">
            <v>Robert</v>
          </cell>
        </row>
        <row r="215903">
          <cell r="A215903">
            <v>128217</v>
          </cell>
          <cell r="B215903" t="str">
            <v>Sheppard</v>
          </cell>
          <cell r="C215903" t="str">
            <v>James</v>
          </cell>
        </row>
        <row r="215904">
          <cell r="A215904">
            <v>128218</v>
          </cell>
          <cell r="B215904" t="str">
            <v>Spears</v>
          </cell>
          <cell r="C215904" t="str">
            <v>Ronald</v>
          </cell>
        </row>
        <row r="215905">
          <cell r="A215905">
            <v>128219</v>
          </cell>
          <cell r="B215905" t="str">
            <v>Thomas</v>
          </cell>
          <cell r="C215905" t="str">
            <v>Dennis</v>
          </cell>
        </row>
        <row r="215906">
          <cell r="A215906">
            <v>128233</v>
          </cell>
          <cell r="B215906" t="str">
            <v>Gibson</v>
          </cell>
          <cell r="C215906" t="str">
            <v>Joe</v>
          </cell>
        </row>
        <row r="215907">
          <cell r="A215907">
            <v>128237</v>
          </cell>
          <cell r="B215907" t="str">
            <v>Gallaher</v>
          </cell>
          <cell r="C215907" t="str">
            <v>John</v>
          </cell>
        </row>
        <row r="215908">
          <cell r="A215908">
            <v>128242</v>
          </cell>
          <cell r="B215908" t="str">
            <v>Johnson</v>
          </cell>
          <cell r="C215908" t="str">
            <v>William</v>
          </cell>
        </row>
        <row r="215909">
          <cell r="A215909">
            <v>128243</v>
          </cell>
          <cell r="B215909" t="str">
            <v>Delbridge</v>
          </cell>
          <cell r="C215909" t="str">
            <v>Willie</v>
          </cell>
        </row>
        <row r="215910">
          <cell r="A215910">
            <v>128249</v>
          </cell>
          <cell r="B215910" t="str">
            <v>Poole</v>
          </cell>
          <cell r="C215910" t="str">
            <v>George</v>
          </cell>
        </row>
        <row r="215911">
          <cell r="A215911">
            <v>128250</v>
          </cell>
          <cell r="B215911" t="str">
            <v>Stevens</v>
          </cell>
          <cell r="C215911" t="str">
            <v>James</v>
          </cell>
        </row>
        <row r="215912">
          <cell r="A215912">
            <v>128253</v>
          </cell>
          <cell r="B215912" t="str">
            <v>Wolff</v>
          </cell>
          <cell r="C215912" t="str">
            <v>Monty</v>
          </cell>
        </row>
        <row r="215913">
          <cell r="A215913">
            <v>128256</v>
          </cell>
          <cell r="B215913" t="str">
            <v>Elmore</v>
          </cell>
          <cell r="C215913" t="str">
            <v>James</v>
          </cell>
        </row>
        <row r="215914">
          <cell r="A215914">
            <v>128275</v>
          </cell>
          <cell r="B215914" t="str">
            <v>Corbin</v>
          </cell>
          <cell r="C215914" t="str">
            <v>Brenda</v>
          </cell>
        </row>
        <row r="215915">
          <cell r="A215915">
            <v>128276</v>
          </cell>
          <cell r="B215915" t="str">
            <v>Wigenfield</v>
          </cell>
          <cell r="C215915" t="str">
            <v>Randy</v>
          </cell>
        </row>
        <row r="215916">
          <cell r="A215916">
            <v>128278</v>
          </cell>
          <cell r="B215916" t="str">
            <v>Purdue</v>
          </cell>
          <cell r="C215916" t="str">
            <v>Amos</v>
          </cell>
        </row>
        <row r="215917">
          <cell r="A215917">
            <v>128279</v>
          </cell>
          <cell r="B215917" t="str">
            <v>Pace</v>
          </cell>
          <cell r="C215917" t="str">
            <v>Joseph</v>
          </cell>
        </row>
        <row r="215918">
          <cell r="A215918">
            <v>128281</v>
          </cell>
          <cell r="B215918" t="str">
            <v>Murphy</v>
          </cell>
          <cell r="C215918" t="str">
            <v>Danny</v>
          </cell>
        </row>
        <row r="215919">
          <cell r="A215919">
            <v>128287</v>
          </cell>
          <cell r="B215919" t="str">
            <v>Dickerson</v>
          </cell>
          <cell r="C215919" t="str">
            <v>William</v>
          </cell>
        </row>
        <row r="215920">
          <cell r="A215920">
            <v>128586</v>
          </cell>
          <cell r="B215920" t="str">
            <v>Jackson</v>
          </cell>
          <cell r="C215920" t="str">
            <v>Jeffery</v>
          </cell>
        </row>
        <row r="215921">
          <cell r="A215921">
            <v>128596</v>
          </cell>
          <cell r="B215921" t="str">
            <v>Snyder</v>
          </cell>
          <cell r="C215921" t="str">
            <v>Stephen</v>
          </cell>
        </row>
        <row r="215922">
          <cell r="A215922">
            <v>128607</v>
          </cell>
          <cell r="B215922" t="str">
            <v>Burrell</v>
          </cell>
          <cell r="C215922" t="str">
            <v>Warren</v>
          </cell>
        </row>
        <row r="215923">
          <cell r="A215923">
            <v>156969</v>
          </cell>
          <cell r="B215923" t="str">
            <v>Posey</v>
          </cell>
          <cell r="C215923" t="str">
            <v>Ronnie</v>
          </cell>
        </row>
        <row r="215924">
          <cell r="A215924">
            <v>156975</v>
          </cell>
          <cell r="B215924" t="str">
            <v>Stewart</v>
          </cell>
          <cell r="C215924" t="str">
            <v>Michael</v>
          </cell>
        </row>
        <row r="215925">
          <cell r="A215925">
            <v>156980</v>
          </cell>
          <cell r="B215925" t="str">
            <v>Henderson</v>
          </cell>
          <cell r="C215925" t="str">
            <v>M</v>
          </cell>
        </row>
        <row r="215926">
          <cell r="A215926">
            <v>157018</v>
          </cell>
          <cell r="B215926" t="str">
            <v>Thompson</v>
          </cell>
          <cell r="C215926" t="str">
            <v>Bobby</v>
          </cell>
        </row>
        <row r="215927">
          <cell r="A215927">
            <v>157019</v>
          </cell>
          <cell r="B215927" t="str">
            <v>Hines</v>
          </cell>
          <cell r="C215927" t="str">
            <v>Dwight</v>
          </cell>
        </row>
        <row r="215928">
          <cell r="A215928">
            <v>157022</v>
          </cell>
          <cell r="B215928" t="str">
            <v>Taylor</v>
          </cell>
          <cell r="C215928" t="str">
            <v>Tangela</v>
          </cell>
        </row>
        <row r="215929">
          <cell r="A215929">
            <v>157037</v>
          </cell>
          <cell r="B215929" t="str">
            <v>Rodgers</v>
          </cell>
          <cell r="C215929" t="str">
            <v>Edward</v>
          </cell>
        </row>
        <row r="215930">
          <cell r="A215930">
            <v>157039</v>
          </cell>
          <cell r="B215930" t="str">
            <v>White</v>
          </cell>
          <cell r="C215930" t="str">
            <v>Carl</v>
          </cell>
        </row>
        <row r="215931">
          <cell r="A215931">
            <v>157049</v>
          </cell>
          <cell r="B215931" t="str">
            <v>Harrison</v>
          </cell>
          <cell r="C215931" t="str">
            <v>Rodney</v>
          </cell>
        </row>
        <row r="215932">
          <cell r="A215932">
            <v>157051</v>
          </cell>
          <cell r="B215932" t="str">
            <v>Lett</v>
          </cell>
          <cell r="C215932" t="str">
            <v>Jerry</v>
          </cell>
        </row>
        <row r="215933">
          <cell r="A215933">
            <v>157065</v>
          </cell>
          <cell r="B215933" t="str">
            <v>Lee</v>
          </cell>
          <cell r="C215933" t="str">
            <v>James</v>
          </cell>
        </row>
        <row r="215934">
          <cell r="A215934">
            <v>157066</v>
          </cell>
          <cell r="B215934" t="str">
            <v>Felton</v>
          </cell>
          <cell r="C215934" t="str">
            <v>Seles</v>
          </cell>
        </row>
        <row r="215935">
          <cell r="A215935">
            <v>157084</v>
          </cell>
          <cell r="B215935" t="str">
            <v>Martin</v>
          </cell>
          <cell r="C215935" t="str">
            <v>David</v>
          </cell>
        </row>
        <row r="215936">
          <cell r="A215936">
            <v>157086</v>
          </cell>
          <cell r="B215936" t="str">
            <v>Mcwilliams</v>
          </cell>
          <cell r="C215936" t="str">
            <v>Raynard</v>
          </cell>
        </row>
        <row r="215937">
          <cell r="A215937">
            <v>157096</v>
          </cell>
          <cell r="B215937" t="str">
            <v>Zane</v>
          </cell>
          <cell r="C215937" t="str">
            <v>Kenneth</v>
          </cell>
        </row>
        <row r="215938">
          <cell r="A215938">
            <v>157097</v>
          </cell>
          <cell r="B215938" t="str">
            <v>Dorrough</v>
          </cell>
          <cell r="C215938" t="str">
            <v>Joseph</v>
          </cell>
        </row>
        <row r="215939">
          <cell r="A215939">
            <v>157100</v>
          </cell>
          <cell r="B215939" t="str">
            <v>Spinks</v>
          </cell>
          <cell r="C215939" t="str">
            <v>Eric</v>
          </cell>
        </row>
        <row r="215940">
          <cell r="A215940">
            <v>157108</v>
          </cell>
          <cell r="B215940" t="str">
            <v>Barker</v>
          </cell>
          <cell r="C215940" t="str">
            <v>Brian</v>
          </cell>
        </row>
        <row r="215941">
          <cell r="A215941">
            <v>156674</v>
          </cell>
          <cell r="B215941" t="str">
            <v>Mcghee</v>
          </cell>
          <cell r="C215941" t="str">
            <v>Cynthia</v>
          </cell>
        </row>
        <row r="215942">
          <cell r="A215942">
            <v>156682</v>
          </cell>
          <cell r="B215942" t="str">
            <v>Hamonds</v>
          </cell>
          <cell r="C215942" t="str">
            <v>Anthony</v>
          </cell>
        </row>
        <row r="215943">
          <cell r="A215943">
            <v>157682</v>
          </cell>
          <cell r="B215943" t="str">
            <v>Milner</v>
          </cell>
          <cell r="C215943" t="str">
            <v>Jeffrey</v>
          </cell>
        </row>
        <row r="215944">
          <cell r="A215944">
            <v>157707</v>
          </cell>
          <cell r="B215944" t="str">
            <v>Yates</v>
          </cell>
          <cell r="C215944" t="str">
            <v>Travis</v>
          </cell>
        </row>
        <row r="215945">
          <cell r="A215945">
            <v>157726</v>
          </cell>
          <cell r="B215945" t="str">
            <v>Smith</v>
          </cell>
          <cell r="C215945" t="str">
            <v>Mary</v>
          </cell>
        </row>
        <row r="215946">
          <cell r="A215946">
            <v>157729</v>
          </cell>
          <cell r="B215946" t="str">
            <v>Minor</v>
          </cell>
          <cell r="C215946" t="str">
            <v>Daniel</v>
          </cell>
        </row>
        <row r="215947">
          <cell r="A215947">
            <v>157128</v>
          </cell>
          <cell r="B215947" t="str">
            <v>White</v>
          </cell>
          <cell r="C215947" t="str">
            <v>Sammy</v>
          </cell>
        </row>
        <row r="215948">
          <cell r="A215948">
            <v>157129</v>
          </cell>
          <cell r="B215948" t="str">
            <v>Teal</v>
          </cell>
          <cell r="C215948" t="str">
            <v>Gary</v>
          </cell>
        </row>
        <row r="215949">
          <cell r="A215949">
            <v>157130</v>
          </cell>
          <cell r="B215949" t="str">
            <v>Paul</v>
          </cell>
          <cell r="C215949" t="str">
            <v>Michael</v>
          </cell>
        </row>
        <row r="215950">
          <cell r="A215950">
            <v>157131</v>
          </cell>
          <cell r="B215950" t="str">
            <v>Powell</v>
          </cell>
          <cell r="C215950" t="str">
            <v>Joseph</v>
          </cell>
        </row>
        <row r="215951">
          <cell r="A215951">
            <v>157147</v>
          </cell>
          <cell r="B215951" t="str">
            <v>Burks</v>
          </cell>
          <cell r="C215951" t="str">
            <v>Ike</v>
          </cell>
        </row>
        <row r="215952">
          <cell r="A215952">
            <v>157149</v>
          </cell>
          <cell r="B215952" t="str">
            <v>Barnett</v>
          </cell>
          <cell r="C215952" t="str">
            <v>Jon</v>
          </cell>
        </row>
        <row r="215953">
          <cell r="A215953">
            <v>157151</v>
          </cell>
          <cell r="B215953" t="str">
            <v>Burns</v>
          </cell>
          <cell r="C215953" t="str">
            <v>Carlton</v>
          </cell>
        </row>
        <row r="215954">
          <cell r="A215954">
            <v>157174</v>
          </cell>
          <cell r="B215954" t="str">
            <v>Wilkes</v>
          </cell>
          <cell r="C215954" t="str">
            <v>Jarvis</v>
          </cell>
        </row>
        <row r="215955">
          <cell r="A215955">
            <v>157177</v>
          </cell>
          <cell r="B215955" t="str">
            <v>Bryant</v>
          </cell>
          <cell r="C215955" t="str">
            <v>Marvin</v>
          </cell>
        </row>
        <row r="215956">
          <cell r="A215956">
            <v>157753</v>
          </cell>
          <cell r="B215956" t="str">
            <v>Monniefield</v>
          </cell>
          <cell r="C215956" t="str">
            <v>Sammy</v>
          </cell>
        </row>
        <row r="215957">
          <cell r="A215957">
            <v>157770</v>
          </cell>
          <cell r="B215957" t="str">
            <v>Crumpton</v>
          </cell>
          <cell r="C215957" t="str">
            <v>Michael</v>
          </cell>
        </row>
        <row r="215958">
          <cell r="A215958">
            <v>157784</v>
          </cell>
          <cell r="B215958" t="str">
            <v>Young</v>
          </cell>
          <cell r="C215958" t="str">
            <v>Albee</v>
          </cell>
        </row>
        <row r="215959">
          <cell r="A215959">
            <v>157790</v>
          </cell>
          <cell r="B215959" t="str">
            <v>Cowan</v>
          </cell>
          <cell r="C215959" t="str">
            <v>Bradford</v>
          </cell>
        </row>
        <row r="215960">
          <cell r="A215960">
            <v>157792</v>
          </cell>
          <cell r="B215960" t="str">
            <v>Myers</v>
          </cell>
          <cell r="C215960" t="str">
            <v>Freeman</v>
          </cell>
        </row>
        <row r="215961">
          <cell r="A215961">
            <v>157801</v>
          </cell>
          <cell r="B215961" t="str">
            <v>Pride</v>
          </cell>
          <cell r="C215961" t="str">
            <v>Terrell</v>
          </cell>
        </row>
        <row r="215962">
          <cell r="A215962">
            <v>157806</v>
          </cell>
          <cell r="B215962" t="str">
            <v>Boljonis</v>
          </cell>
          <cell r="C215962" t="str">
            <v>E</v>
          </cell>
        </row>
        <row r="215963">
          <cell r="A215963">
            <v>157825</v>
          </cell>
          <cell r="B215963" t="str">
            <v>Long</v>
          </cell>
          <cell r="C215963" t="str">
            <v>Edward</v>
          </cell>
        </row>
        <row r="215964">
          <cell r="A215964">
            <v>157843</v>
          </cell>
          <cell r="B215964" t="str">
            <v>Houston</v>
          </cell>
          <cell r="C215964" t="str">
            <v>Aaron</v>
          </cell>
        </row>
        <row r="215965">
          <cell r="A215965">
            <v>157846</v>
          </cell>
          <cell r="B215965" t="str">
            <v>Puckett</v>
          </cell>
          <cell r="C215965" t="str">
            <v>Shannon</v>
          </cell>
        </row>
        <row r="215966">
          <cell r="A215966">
            <v>157893</v>
          </cell>
          <cell r="B215966" t="str">
            <v>Mccall</v>
          </cell>
          <cell r="C215966" t="str">
            <v>Willie</v>
          </cell>
        </row>
        <row r="215967">
          <cell r="A215967">
            <v>157907</v>
          </cell>
          <cell r="B215967" t="str">
            <v>Preston</v>
          </cell>
          <cell r="C215967" t="str">
            <v>Lamar</v>
          </cell>
        </row>
        <row r="215968">
          <cell r="A215968">
            <v>157913</v>
          </cell>
          <cell r="B215968" t="str">
            <v>Street</v>
          </cell>
          <cell r="C215968" t="str">
            <v>Moses</v>
          </cell>
        </row>
        <row r="215969">
          <cell r="A215969">
            <v>157918</v>
          </cell>
          <cell r="B215969" t="str">
            <v>Davis</v>
          </cell>
          <cell r="C215969" t="str">
            <v>Troy</v>
          </cell>
        </row>
        <row r="215970">
          <cell r="A215970">
            <v>157929</v>
          </cell>
          <cell r="B215970" t="str">
            <v>Hollis</v>
          </cell>
          <cell r="C215970" t="str">
            <v>Scotty</v>
          </cell>
        </row>
        <row r="215971">
          <cell r="A215971">
            <v>157930</v>
          </cell>
          <cell r="B215971" t="str">
            <v>Johnson</v>
          </cell>
          <cell r="C215971" t="str">
            <v>Gregory</v>
          </cell>
        </row>
        <row r="215972">
          <cell r="A215972">
            <v>157931</v>
          </cell>
          <cell r="B215972" t="str">
            <v>King</v>
          </cell>
          <cell r="C215972" t="str">
            <v>Donald</v>
          </cell>
        </row>
        <row r="215973">
          <cell r="A215973">
            <v>157934</v>
          </cell>
          <cell r="B215973" t="str">
            <v>Chander</v>
          </cell>
          <cell r="C215973" t="str">
            <v>Victor</v>
          </cell>
        </row>
        <row r="215974">
          <cell r="A215974">
            <v>157948</v>
          </cell>
          <cell r="B215974" t="str">
            <v>Douglas</v>
          </cell>
          <cell r="C215974" t="str">
            <v>James</v>
          </cell>
        </row>
        <row r="215975">
          <cell r="A215975">
            <v>157949</v>
          </cell>
          <cell r="B215975" t="str">
            <v>Ruiz</v>
          </cell>
          <cell r="C215975" t="str">
            <v>Ernesto</v>
          </cell>
        </row>
        <row r="215976">
          <cell r="A215976">
            <v>157950</v>
          </cell>
          <cell r="B215976" t="str">
            <v>Gillilan</v>
          </cell>
          <cell r="C215976" t="str">
            <v>Wilburn</v>
          </cell>
        </row>
        <row r="215977">
          <cell r="A215977">
            <v>157965</v>
          </cell>
          <cell r="B215977" t="str">
            <v>Bellamy</v>
          </cell>
          <cell r="C215977" t="str">
            <v>Lester</v>
          </cell>
        </row>
        <row r="215978">
          <cell r="A215978">
            <v>157968</v>
          </cell>
          <cell r="B215978" t="str">
            <v>Faith</v>
          </cell>
          <cell r="C215978" t="str">
            <v>Michael</v>
          </cell>
        </row>
        <row r="215979">
          <cell r="A215979">
            <v>157979</v>
          </cell>
          <cell r="B215979" t="str">
            <v>Goodwin</v>
          </cell>
          <cell r="C215979" t="str">
            <v>Harold</v>
          </cell>
        </row>
        <row r="215980">
          <cell r="A215980">
            <v>157983</v>
          </cell>
          <cell r="B215980" t="str">
            <v>White</v>
          </cell>
          <cell r="C215980" t="str">
            <v>Keith</v>
          </cell>
        </row>
        <row r="215981">
          <cell r="A215981">
            <v>124730</v>
          </cell>
          <cell r="B215981" t="str">
            <v>Lane</v>
          </cell>
          <cell r="C215981" t="str">
            <v>Willie</v>
          </cell>
        </row>
        <row r="215982">
          <cell r="A215982">
            <v>124736</v>
          </cell>
          <cell r="B215982" t="str">
            <v>Cooley</v>
          </cell>
          <cell r="C215982" t="str">
            <v>Timothy</v>
          </cell>
        </row>
        <row r="215983">
          <cell r="A215983">
            <v>124737</v>
          </cell>
          <cell r="B215983" t="str">
            <v>Cox</v>
          </cell>
          <cell r="C215983" t="str">
            <v>Vandy</v>
          </cell>
        </row>
        <row r="215984">
          <cell r="A215984">
            <v>124761</v>
          </cell>
          <cell r="B215984" t="str">
            <v>Caldwell</v>
          </cell>
          <cell r="C215984" t="str">
            <v>Roger</v>
          </cell>
        </row>
        <row r="215985">
          <cell r="A215985">
            <v>124762</v>
          </cell>
          <cell r="B215985" t="str">
            <v>Davis</v>
          </cell>
          <cell r="C215985" t="str">
            <v>Eric</v>
          </cell>
        </row>
        <row r="215986">
          <cell r="A215986">
            <v>124776</v>
          </cell>
          <cell r="B215986" t="str">
            <v>Brown</v>
          </cell>
          <cell r="C215986" t="str">
            <v>Morris</v>
          </cell>
        </row>
        <row r="215987">
          <cell r="A215987">
            <v>124778</v>
          </cell>
          <cell r="B215987" t="str">
            <v>Fox</v>
          </cell>
          <cell r="C215987" t="str">
            <v>Glenn</v>
          </cell>
        </row>
        <row r="215988">
          <cell r="A215988">
            <v>124787</v>
          </cell>
          <cell r="B215988" t="str">
            <v>Mcdonald</v>
          </cell>
          <cell r="C215988" t="str">
            <v>Ernie</v>
          </cell>
        </row>
        <row r="215989">
          <cell r="A215989">
            <v>124798</v>
          </cell>
          <cell r="B215989" t="str">
            <v>Halsey</v>
          </cell>
          <cell r="C215989" t="str">
            <v>Prenis</v>
          </cell>
        </row>
        <row r="215990">
          <cell r="A215990">
            <v>124805</v>
          </cell>
          <cell r="B215990" t="str">
            <v>Arnold</v>
          </cell>
          <cell r="C215990" t="str">
            <v>Kenneth</v>
          </cell>
        </row>
        <row r="215991">
          <cell r="A215991">
            <v>124807</v>
          </cell>
          <cell r="B215991" t="str">
            <v>Douglas</v>
          </cell>
          <cell r="C215991" t="str">
            <v>Ronald</v>
          </cell>
        </row>
        <row r="215992">
          <cell r="A215992">
            <v>124837</v>
          </cell>
          <cell r="B215992" t="str">
            <v>Marshall</v>
          </cell>
          <cell r="C215992" t="str">
            <v>Victor</v>
          </cell>
        </row>
        <row r="215993">
          <cell r="A215993">
            <v>124858</v>
          </cell>
          <cell r="B215993" t="str">
            <v>Goodwin</v>
          </cell>
          <cell r="C215993" t="str">
            <v>Dewayne</v>
          </cell>
        </row>
        <row r="215994">
          <cell r="A215994">
            <v>124859</v>
          </cell>
          <cell r="B215994" t="str">
            <v>Grubb</v>
          </cell>
          <cell r="C215994" t="str">
            <v>Earnest</v>
          </cell>
        </row>
        <row r="215995">
          <cell r="A215995">
            <v>124874</v>
          </cell>
          <cell r="B215995" t="str">
            <v>Lcuyise</v>
          </cell>
          <cell r="C215995" t="str">
            <v>Larry</v>
          </cell>
        </row>
        <row r="215996">
          <cell r="A215996">
            <v>124880</v>
          </cell>
          <cell r="B215996" t="str">
            <v>Woods</v>
          </cell>
          <cell r="C215996" t="str">
            <v>John</v>
          </cell>
        </row>
        <row r="215997">
          <cell r="A215997">
            <v>124888</v>
          </cell>
          <cell r="B215997" t="str">
            <v>Williams</v>
          </cell>
          <cell r="C215997" t="str">
            <v>Marion</v>
          </cell>
        </row>
        <row r="215998">
          <cell r="A215998">
            <v>124906</v>
          </cell>
          <cell r="B215998" t="str">
            <v>Crumbie</v>
          </cell>
          <cell r="C215998" t="str">
            <v>Robert</v>
          </cell>
        </row>
        <row r="215999">
          <cell r="A215999">
            <v>124907</v>
          </cell>
          <cell r="B215999" t="str">
            <v>Chambliss</v>
          </cell>
          <cell r="C215999" t="str">
            <v>Jerome</v>
          </cell>
        </row>
        <row r="216000">
          <cell r="A216000">
            <v>124916</v>
          </cell>
          <cell r="B216000" t="str">
            <v>Lewis</v>
          </cell>
          <cell r="C216000" t="str">
            <v>Douglas</v>
          </cell>
        </row>
        <row r="216001">
          <cell r="A216001">
            <v>124917</v>
          </cell>
          <cell r="B216001" t="str">
            <v>Mckanney</v>
          </cell>
          <cell r="C216001" t="str">
            <v>Robert</v>
          </cell>
        </row>
        <row r="216002">
          <cell r="A216002">
            <v>124933</v>
          </cell>
          <cell r="B216002" t="str">
            <v>Timberson</v>
          </cell>
          <cell r="C216002" t="str">
            <v>Tommy</v>
          </cell>
        </row>
        <row r="216003">
          <cell r="A216003">
            <v>124934</v>
          </cell>
          <cell r="B216003" t="str">
            <v>Saylors</v>
          </cell>
          <cell r="C216003" t="str">
            <v>Michael</v>
          </cell>
        </row>
        <row r="216004">
          <cell r="A216004">
            <v>124948</v>
          </cell>
          <cell r="B216004" t="str">
            <v>Rudolph</v>
          </cell>
          <cell r="C216004" t="str">
            <v>Nathan</v>
          </cell>
        </row>
        <row r="216005">
          <cell r="A216005">
            <v>124949</v>
          </cell>
          <cell r="B216005" t="str">
            <v>Scoggins</v>
          </cell>
          <cell r="C216005" t="str">
            <v>Charles</v>
          </cell>
        </row>
        <row r="216006">
          <cell r="A216006">
            <v>124957</v>
          </cell>
          <cell r="B216006" t="str">
            <v>Grimes</v>
          </cell>
          <cell r="C216006" t="str">
            <v>Roy</v>
          </cell>
        </row>
        <row r="216007">
          <cell r="A216007">
            <v>125315</v>
          </cell>
          <cell r="B216007" t="str">
            <v>Braxton</v>
          </cell>
          <cell r="C216007" t="str">
            <v>Bobby</v>
          </cell>
        </row>
        <row r="216008">
          <cell r="A216008">
            <v>125336</v>
          </cell>
          <cell r="B216008" t="str">
            <v>Smelcher</v>
          </cell>
          <cell r="C216008" t="str">
            <v>James</v>
          </cell>
        </row>
        <row r="216009">
          <cell r="A216009">
            <v>125354</v>
          </cell>
          <cell r="B216009" t="str">
            <v>Alexander</v>
          </cell>
          <cell r="C216009" t="str">
            <v>Joseph</v>
          </cell>
        </row>
        <row r="216010">
          <cell r="A216010">
            <v>125355</v>
          </cell>
          <cell r="B216010" t="str">
            <v>Everhart</v>
          </cell>
          <cell r="C216010" t="str">
            <v>Robert</v>
          </cell>
        </row>
        <row r="216011">
          <cell r="A216011">
            <v>125356</v>
          </cell>
          <cell r="B216011" t="str">
            <v>Middlebrook</v>
          </cell>
          <cell r="C216011" t="str">
            <v>Charlie</v>
          </cell>
        </row>
        <row r="216012">
          <cell r="A216012">
            <v>125367</v>
          </cell>
          <cell r="B216012" t="str">
            <v>Walker</v>
          </cell>
          <cell r="C216012" t="str">
            <v>Curtis</v>
          </cell>
        </row>
        <row r="216013">
          <cell r="A216013">
            <v>125371</v>
          </cell>
          <cell r="B216013" t="str">
            <v>Carr</v>
          </cell>
          <cell r="C216013" t="str">
            <v>Juanita</v>
          </cell>
        </row>
        <row r="216014">
          <cell r="A216014">
            <v>125373</v>
          </cell>
          <cell r="B216014" t="str">
            <v>Vajda</v>
          </cell>
          <cell r="C216014" t="str">
            <v>Martin</v>
          </cell>
        </row>
        <row r="216015">
          <cell r="A216015">
            <v>125381</v>
          </cell>
          <cell r="B216015" t="str">
            <v>Hubble</v>
          </cell>
          <cell r="C216015" t="str">
            <v>Harold</v>
          </cell>
        </row>
        <row r="216016">
          <cell r="A216016">
            <v>125386</v>
          </cell>
          <cell r="B216016" t="str">
            <v>Carpenter</v>
          </cell>
          <cell r="C216016" t="str">
            <v>Billy</v>
          </cell>
        </row>
        <row r="216017">
          <cell r="A216017">
            <v>125408</v>
          </cell>
          <cell r="B216017" t="str">
            <v>Teal</v>
          </cell>
          <cell r="C216017" t="str">
            <v>Raymond</v>
          </cell>
        </row>
        <row r="216018">
          <cell r="A216018">
            <v>125411</v>
          </cell>
          <cell r="B216018" t="str">
            <v>Moses</v>
          </cell>
          <cell r="C216018" t="str">
            <v>Willie</v>
          </cell>
        </row>
        <row r="216019">
          <cell r="A216019">
            <v>125422</v>
          </cell>
          <cell r="B216019" t="str">
            <v>Abrams</v>
          </cell>
          <cell r="C216019" t="str">
            <v>Warren</v>
          </cell>
        </row>
        <row r="216020">
          <cell r="A216020">
            <v>125433</v>
          </cell>
          <cell r="B216020" t="str">
            <v>Knight</v>
          </cell>
          <cell r="C216020" t="str">
            <v>Michael</v>
          </cell>
        </row>
        <row r="216021">
          <cell r="A216021">
            <v>125455</v>
          </cell>
          <cell r="B216021" t="str">
            <v>Bell</v>
          </cell>
          <cell r="C216021" t="str">
            <v>Clyde</v>
          </cell>
        </row>
        <row r="216022">
          <cell r="A216022">
            <v>125456</v>
          </cell>
          <cell r="B216022" t="str">
            <v>Flood</v>
          </cell>
          <cell r="C216022" t="str">
            <v>Horace</v>
          </cell>
        </row>
        <row r="216023">
          <cell r="A216023">
            <v>125457</v>
          </cell>
          <cell r="B216023" t="str">
            <v>Foster</v>
          </cell>
          <cell r="C216023" t="str">
            <v>Jackie</v>
          </cell>
        </row>
        <row r="216024">
          <cell r="A216024">
            <v>125458</v>
          </cell>
          <cell r="B216024" t="str">
            <v>Christian</v>
          </cell>
          <cell r="C216024" t="str">
            <v>Norman</v>
          </cell>
        </row>
        <row r="216025">
          <cell r="A216025">
            <v>125473</v>
          </cell>
          <cell r="B216025" t="str">
            <v>Copeland</v>
          </cell>
          <cell r="C216025" t="str">
            <v>Timothy</v>
          </cell>
        </row>
        <row r="216026">
          <cell r="A216026">
            <v>124965</v>
          </cell>
          <cell r="B216026" t="str">
            <v>Williams</v>
          </cell>
          <cell r="C216026" t="str">
            <v>James</v>
          </cell>
        </row>
        <row r="216027">
          <cell r="A216027">
            <v>124980</v>
          </cell>
          <cell r="B216027" t="str">
            <v>Smith</v>
          </cell>
          <cell r="C216027" t="str">
            <v>Alvin</v>
          </cell>
        </row>
        <row r="216028">
          <cell r="A216028">
            <v>124981</v>
          </cell>
          <cell r="B216028" t="str">
            <v>Broxson</v>
          </cell>
          <cell r="C216028" t="str">
            <v>Tracy</v>
          </cell>
        </row>
        <row r="216029">
          <cell r="A216029">
            <v>124983</v>
          </cell>
          <cell r="B216029" t="str">
            <v>Hampton</v>
          </cell>
          <cell r="C216029" t="str">
            <v>Buford</v>
          </cell>
        </row>
        <row r="216030">
          <cell r="A216030">
            <v>124984</v>
          </cell>
          <cell r="B216030" t="str">
            <v>Tucker</v>
          </cell>
          <cell r="C216030" t="str">
            <v>Patty</v>
          </cell>
        </row>
        <row r="216031">
          <cell r="A216031">
            <v>124989</v>
          </cell>
          <cell r="B216031" t="str">
            <v>Boykin</v>
          </cell>
          <cell r="C216031" t="str">
            <v>Ceasar</v>
          </cell>
        </row>
        <row r="216032">
          <cell r="A216032">
            <v>125001</v>
          </cell>
          <cell r="B216032" t="str">
            <v>Demastus</v>
          </cell>
          <cell r="C216032" t="str">
            <v>Tommy</v>
          </cell>
        </row>
        <row r="216033">
          <cell r="A216033">
            <v>125002</v>
          </cell>
          <cell r="B216033" t="str">
            <v>Fuller</v>
          </cell>
          <cell r="C216033" t="str">
            <v>Bobby</v>
          </cell>
        </row>
        <row r="216034">
          <cell r="A216034">
            <v>125503</v>
          </cell>
          <cell r="B216034" t="str">
            <v>Brand</v>
          </cell>
          <cell r="C216034" t="str">
            <v>Braxton</v>
          </cell>
        </row>
        <row r="216035">
          <cell r="A216035">
            <v>125512</v>
          </cell>
          <cell r="B216035" t="str">
            <v>Pope</v>
          </cell>
          <cell r="C216035" t="str">
            <v>Lawson</v>
          </cell>
        </row>
        <row r="216036">
          <cell r="A216036">
            <v>125518</v>
          </cell>
          <cell r="B216036" t="str">
            <v>Stewart</v>
          </cell>
          <cell r="C216036" t="str">
            <v>Lorenzo</v>
          </cell>
        </row>
        <row r="216037">
          <cell r="A216037">
            <v>125521</v>
          </cell>
          <cell r="B216037" t="str">
            <v>Waid</v>
          </cell>
          <cell r="C216037" t="str">
            <v>Edward</v>
          </cell>
        </row>
        <row r="216038">
          <cell r="A216038">
            <v>125522</v>
          </cell>
          <cell r="B216038" t="str">
            <v>Warren</v>
          </cell>
          <cell r="C216038" t="str">
            <v>Johnny</v>
          </cell>
        </row>
        <row r="216039">
          <cell r="A216039">
            <v>125524</v>
          </cell>
          <cell r="B216039" t="str">
            <v>Rush</v>
          </cell>
          <cell r="C216039" t="str">
            <v>David</v>
          </cell>
        </row>
        <row r="216040">
          <cell r="A216040">
            <v>125543</v>
          </cell>
          <cell r="B216040" t="str">
            <v>Holt</v>
          </cell>
          <cell r="C216040" t="str">
            <v>Wayne</v>
          </cell>
        </row>
        <row r="216041">
          <cell r="A216041">
            <v>125544</v>
          </cell>
          <cell r="B216041" t="str">
            <v>Howard</v>
          </cell>
          <cell r="C216041" t="str">
            <v>Jerome</v>
          </cell>
        </row>
        <row r="216042">
          <cell r="A216042">
            <v>125017</v>
          </cell>
          <cell r="B216042" t="str">
            <v>Walton</v>
          </cell>
          <cell r="C216042" t="str">
            <v>Rayfield</v>
          </cell>
        </row>
        <row r="216043">
          <cell r="A216043">
            <v>125025</v>
          </cell>
          <cell r="B216043" t="str">
            <v>Stancel</v>
          </cell>
          <cell r="C216043" t="str">
            <v>Kenneth</v>
          </cell>
        </row>
        <row r="216044">
          <cell r="A216044">
            <v>125026</v>
          </cell>
          <cell r="B216044" t="str">
            <v>Green</v>
          </cell>
          <cell r="C216044" t="str">
            <v>Marvin</v>
          </cell>
        </row>
        <row r="216045">
          <cell r="A216045">
            <v>125039</v>
          </cell>
          <cell r="B216045" t="str">
            <v>Bulger</v>
          </cell>
          <cell r="C216045" t="str">
            <v>Julius</v>
          </cell>
        </row>
        <row r="216046">
          <cell r="A216046">
            <v>125061</v>
          </cell>
          <cell r="B216046" t="str">
            <v>Byrd</v>
          </cell>
          <cell r="C216046" t="str">
            <v>Adam</v>
          </cell>
        </row>
        <row r="216047">
          <cell r="A216047">
            <v>125073</v>
          </cell>
          <cell r="B216047" t="str">
            <v>Williams</v>
          </cell>
          <cell r="C216047" t="str">
            <v>Nathan,</v>
          </cell>
        </row>
        <row r="216048">
          <cell r="A216048">
            <v>125096</v>
          </cell>
          <cell r="B216048" t="str">
            <v>Steele</v>
          </cell>
          <cell r="C216048" t="str">
            <v>Gary</v>
          </cell>
        </row>
        <row r="216049">
          <cell r="A216049">
            <v>125102</v>
          </cell>
          <cell r="B216049" t="str">
            <v>Finley</v>
          </cell>
          <cell r="C216049" t="str">
            <v>Gerald</v>
          </cell>
        </row>
        <row r="216050">
          <cell r="A216050">
            <v>125112</v>
          </cell>
          <cell r="B216050" t="str">
            <v>Miller</v>
          </cell>
          <cell r="C216050" t="str">
            <v>Gweneve</v>
          </cell>
        </row>
        <row r="216051">
          <cell r="A216051">
            <v>125557</v>
          </cell>
          <cell r="B216051" t="str">
            <v>Russell</v>
          </cell>
          <cell r="C216051" t="str">
            <v>Ronald</v>
          </cell>
        </row>
        <row r="216052">
          <cell r="A216052">
            <v>125559</v>
          </cell>
          <cell r="B216052" t="str">
            <v>Shutz</v>
          </cell>
          <cell r="C216052" t="str">
            <v>Charles</v>
          </cell>
        </row>
        <row r="216053">
          <cell r="A216053">
            <v>125561</v>
          </cell>
          <cell r="B216053" t="str">
            <v>Smith</v>
          </cell>
          <cell r="C216053" t="str">
            <v>Judy</v>
          </cell>
        </row>
        <row r="216054">
          <cell r="A216054">
            <v>125569</v>
          </cell>
          <cell r="B216054" t="str">
            <v>Burgieska</v>
          </cell>
          <cell r="C216054" t="str">
            <v>Maria</v>
          </cell>
        </row>
        <row r="216055">
          <cell r="A216055">
            <v>125577</v>
          </cell>
          <cell r="B216055" t="str">
            <v>Tubbs</v>
          </cell>
          <cell r="C216055" t="str">
            <v>Danny</v>
          </cell>
        </row>
        <row r="216056">
          <cell r="A216056">
            <v>125589</v>
          </cell>
          <cell r="B216056" t="str">
            <v>Williams</v>
          </cell>
          <cell r="C216056" t="str">
            <v>Ellie</v>
          </cell>
        </row>
        <row r="216057">
          <cell r="A216057">
            <v>125596</v>
          </cell>
          <cell r="B216057" t="str">
            <v>Pace</v>
          </cell>
          <cell r="C216057" t="str">
            <v>Robert</v>
          </cell>
        </row>
        <row r="216058">
          <cell r="A216058">
            <v>125599</v>
          </cell>
          <cell r="B216058" t="str">
            <v>Moncrief</v>
          </cell>
          <cell r="C216058" t="str">
            <v>Emmett</v>
          </cell>
        </row>
        <row r="216059">
          <cell r="A216059">
            <v>125132</v>
          </cell>
          <cell r="B216059" t="str">
            <v>Jordan</v>
          </cell>
          <cell r="C216059" t="str">
            <v>John</v>
          </cell>
        </row>
        <row r="216060">
          <cell r="A216060">
            <v>125147</v>
          </cell>
          <cell r="B216060" t="str">
            <v>Melvin</v>
          </cell>
          <cell r="C216060" t="str">
            <v>Elbert</v>
          </cell>
        </row>
        <row r="216061">
          <cell r="A216061">
            <v>125153</v>
          </cell>
          <cell r="B216061" t="str">
            <v>Raley</v>
          </cell>
          <cell r="C216061" t="str">
            <v>Nathan</v>
          </cell>
        </row>
        <row r="216062">
          <cell r="A216062">
            <v>125154</v>
          </cell>
          <cell r="B216062" t="str">
            <v>Redmon</v>
          </cell>
          <cell r="C216062" t="str">
            <v>John</v>
          </cell>
        </row>
        <row r="216063">
          <cell r="A216063">
            <v>125155</v>
          </cell>
          <cell r="B216063" t="str">
            <v>Richardson</v>
          </cell>
          <cell r="C216063" t="str">
            <v>Gerald</v>
          </cell>
        </row>
        <row r="216064">
          <cell r="A216064">
            <v>157997</v>
          </cell>
          <cell r="B216064" t="str">
            <v>Shoemaker</v>
          </cell>
          <cell r="C216064" t="str">
            <v>Charles</v>
          </cell>
        </row>
        <row r="216065">
          <cell r="A216065">
            <v>158001</v>
          </cell>
          <cell r="B216065" t="str">
            <v>Robins</v>
          </cell>
          <cell r="C216065" t="str">
            <v>Gerald</v>
          </cell>
        </row>
        <row r="216066">
          <cell r="A216066">
            <v>158003</v>
          </cell>
          <cell r="B216066" t="str">
            <v>Padgett</v>
          </cell>
          <cell r="C216066" t="str">
            <v>Jeffery</v>
          </cell>
        </row>
        <row r="216067">
          <cell r="A216067">
            <v>158013</v>
          </cell>
          <cell r="B216067" t="str">
            <v>Jones</v>
          </cell>
          <cell r="C216067" t="str">
            <v>Roy</v>
          </cell>
        </row>
        <row r="216068">
          <cell r="A216068">
            <v>157179</v>
          </cell>
          <cell r="B216068" t="str">
            <v>Nelson</v>
          </cell>
          <cell r="C216068" t="str">
            <v>Christopher</v>
          </cell>
        </row>
        <row r="216069">
          <cell r="A216069">
            <v>157195</v>
          </cell>
          <cell r="B216069" t="str">
            <v>Pless</v>
          </cell>
          <cell r="C216069" t="str">
            <v>Jimmy</v>
          </cell>
        </row>
        <row r="216070">
          <cell r="A216070">
            <v>157200</v>
          </cell>
          <cell r="B216070" t="str">
            <v>Williams</v>
          </cell>
          <cell r="C216070" t="str">
            <v>Twilla</v>
          </cell>
        </row>
        <row r="216071">
          <cell r="A216071">
            <v>157218</v>
          </cell>
          <cell r="B216071" t="str">
            <v>Thornton</v>
          </cell>
          <cell r="C216071" t="str">
            <v>Paul</v>
          </cell>
        </row>
        <row r="216072">
          <cell r="A216072">
            <v>157224</v>
          </cell>
          <cell r="B216072" t="str">
            <v>Stanton</v>
          </cell>
          <cell r="C216072" t="str">
            <v>Rozmand</v>
          </cell>
        </row>
        <row r="216073">
          <cell r="A216073">
            <v>157232</v>
          </cell>
          <cell r="B216073" t="str">
            <v>Giles</v>
          </cell>
          <cell r="C216073" t="str">
            <v>Willis</v>
          </cell>
        </row>
        <row r="216074">
          <cell r="A216074">
            <v>157235</v>
          </cell>
          <cell r="B216074" t="str">
            <v>Brock</v>
          </cell>
          <cell r="C216074" t="str">
            <v>Jimmie</v>
          </cell>
        </row>
        <row r="216075">
          <cell r="A216075">
            <v>157259</v>
          </cell>
          <cell r="B216075" t="str">
            <v>Evans</v>
          </cell>
          <cell r="C216075" t="str">
            <v>Lester</v>
          </cell>
        </row>
        <row r="216076">
          <cell r="A216076">
            <v>158050</v>
          </cell>
          <cell r="B216076" t="str">
            <v>Thomas</v>
          </cell>
          <cell r="C216076" t="str">
            <v>Charles</v>
          </cell>
        </row>
        <row r="216077">
          <cell r="A216077">
            <v>158052</v>
          </cell>
          <cell r="B216077" t="str">
            <v>Walker</v>
          </cell>
          <cell r="C216077" t="str">
            <v>Lewis</v>
          </cell>
        </row>
        <row r="216078">
          <cell r="A216078">
            <v>158068</v>
          </cell>
          <cell r="B216078" t="str">
            <v>Henderson</v>
          </cell>
          <cell r="C216078" t="str">
            <v>Ricky</v>
          </cell>
        </row>
        <row r="216079">
          <cell r="A216079">
            <v>158069</v>
          </cell>
          <cell r="B216079" t="str">
            <v>Burr</v>
          </cell>
          <cell r="C216079" t="str">
            <v>Debra</v>
          </cell>
        </row>
        <row r="216080">
          <cell r="A216080">
            <v>158108</v>
          </cell>
          <cell r="B216080" t="str">
            <v>King</v>
          </cell>
          <cell r="C216080" t="str">
            <v>Joanetta</v>
          </cell>
        </row>
        <row r="216081">
          <cell r="A216081">
            <v>158109</v>
          </cell>
          <cell r="B216081" t="str">
            <v>Roberts</v>
          </cell>
          <cell r="C216081" t="str">
            <v>Teresa</v>
          </cell>
        </row>
        <row r="216082">
          <cell r="A216082">
            <v>158113</v>
          </cell>
          <cell r="B216082" t="str">
            <v>Rainer</v>
          </cell>
          <cell r="C216082" t="str">
            <v>Roy</v>
          </cell>
        </row>
        <row r="216083">
          <cell r="A216083">
            <v>158122</v>
          </cell>
          <cell r="B216083" t="str">
            <v>Dees</v>
          </cell>
          <cell r="C216083" t="str">
            <v>Sherita</v>
          </cell>
        </row>
        <row r="216084">
          <cell r="A216084">
            <v>158133</v>
          </cell>
          <cell r="B216084" t="str">
            <v>Palmer</v>
          </cell>
          <cell r="C216084" t="str">
            <v>David</v>
          </cell>
        </row>
        <row r="216085">
          <cell r="A216085">
            <v>158157</v>
          </cell>
          <cell r="B216085" t="str">
            <v>Williams</v>
          </cell>
          <cell r="C216085" t="str">
            <v>Foney</v>
          </cell>
        </row>
        <row r="216086">
          <cell r="A216086">
            <v>158162</v>
          </cell>
          <cell r="B216086" t="str">
            <v>Anderson</v>
          </cell>
          <cell r="C216086" t="str">
            <v>Neil</v>
          </cell>
        </row>
        <row r="216087">
          <cell r="A216087">
            <v>158187</v>
          </cell>
          <cell r="B216087" t="str">
            <v>Hyde</v>
          </cell>
          <cell r="C216087" t="str">
            <v>Jeffery</v>
          </cell>
        </row>
        <row r="216088">
          <cell r="A216088">
            <v>158189</v>
          </cell>
          <cell r="B216088" t="str">
            <v>Pharo</v>
          </cell>
          <cell r="C216088" t="str">
            <v>Johnny</v>
          </cell>
        </row>
        <row r="216089">
          <cell r="A216089">
            <v>158190</v>
          </cell>
          <cell r="B216089" t="str">
            <v>Jones</v>
          </cell>
          <cell r="C216089" t="str">
            <v>Reaber</v>
          </cell>
        </row>
        <row r="216090">
          <cell r="A216090">
            <v>158193</v>
          </cell>
          <cell r="B216090" t="str">
            <v>Bishop</v>
          </cell>
          <cell r="C216090" t="str">
            <v>George</v>
          </cell>
        </row>
        <row r="216091">
          <cell r="A216091">
            <v>157261</v>
          </cell>
          <cell r="B216091" t="str">
            <v>Buice</v>
          </cell>
          <cell r="C216091" t="str">
            <v>Benny</v>
          </cell>
        </row>
        <row r="216092">
          <cell r="A216092">
            <v>157263</v>
          </cell>
          <cell r="B216092" t="str">
            <v>Beverly</v>
          </cell>
          <cell r="C216092" t="str">
            <v>Robert</v>
          </cell>
        </row>
        <row r="216093">
          <cell r="A216093">
            <v>157284</v>
          </cell>
          <cell r="B216093" t="str">
            <v>Arrington</v>
          </cell>
          <cell r="C216093" t="str">
            <v>Steve</v>
          </cell>
        </row>
        <row r="216094">
          <cell r="A216094">
            <v>157295</v>
          </cell>
          <cell r="B216094" t="str">
            <v>Johnson</v>
          </cell>
          <cell r="C216094" t="str">
            <v>Michael</v>
          </cell>
        </row>
        <row r="216095">
          <cell r="A216095">
            <v>157318</v>
          </cell>
          <cell r="B216095" t="str">
            <v>Hicks</v>
          </cell>
          <cell r="C216095" t="str">
            <v>Stanley</v>
          </cell>
        </row>
        <row r="216096">
          <cell r="A216096">
            <v>157331</v>
          </cell>
          <cell r="B216096" t="str">
            <v>Richmond</v>
          </cell>
          <cell r="C216096" t="str">
            <v>William</v>
          </cell>
        </row>
        <row r="216097">
          <cell r="A216097">
            <v>157339</v>
          </cell>
          <cell r="B216097" t="str">
            <v>Brown</v>
          </cell>
          <cell r="C216097" t="str">
            <v>Willie</v>
          </cell>
        </row>
        <row r="216098">
          <cell r="A216098">
            <v>158207</v>
          </cell>
          <cell r="B216098" t="str">
            <v>Trevino</v>
          </cell>
          <cell r="C216098" t="str">
            <v>Richard</v>
          </cell>
        </row>
        <row r="216099">
          <cell r="A216099">
            <v>158249</v>
          </cell>
          <cell r="B216099" t="str">
            <v>Dale</v>
          </cell>
          <cell r="C216099" t="str">
            <v>Robert</v>
          </cell>
        </row>
        <row r="216100">
          <cell r="A216100">
            <v>158250</v>
          </cell>
          <cell r="B216100" t="str">
            <v>Sheffield</v>
          </cell>
          <cell r="C216100" t="str">
            <v>Jonathan</v>
          </cell>
        </row>
        <row r="216101">
          <cell r="A216101">
            <v>157367</v>
          </cell>
          <cell r="B216101" t="str">
            <v>Bolding</v>
          </cell>
          <cell r="C216101" t="str">
            <v>Robert</v>
          </cell>
        </row>
        <row r="216102">
          <cell r="A216102">
            <v>157368</v>
          </cell>
          <cell r="B216102" t="str">
            <v>Braxton</v>
          </cell>
          <cell r="C216102" t="str">
            <v>Shirley</v>
          </cell>
        </row>
        <row r="216103">
          <cell r="A216103">
            <v>157389</v>
          </cell>
          <cell r="B216103" t="str">
            <v>Horrison</v>
          </cell>
          <cell r="C216103" t="str">
            <v>Jackson</v>
          </cell>
        </row>
        <row r="216104">
          <cell r="A216104">
            <v>157391</v>
          </cell>
          <cell r="B216104" t="str">
            <v>Miller</v>
          </cell>
          <cell r="C216104" t="str">
            <v>Virginia</v>
          </cell>
        </row>
        <row r="216105">
          <cell r="A216105">
            <v>157411</v>
          </cell>
          <cell r="B216105" t="str">
            <v>Belk</v>
          </cell>
          <cell r="C216105" t="str">
            <v>Bruce</v>
          </cell>
        </row>
        <row r="216106">
          <cell r="A216106">
            <v>158275</v>
          </cell>
          <cell r="B216106" t="str">
            <v>Usry</v>
          </cell>
          <cell r="C216106" t="str">
            <v>Greg</v>
          </cell>
        </row>
        <row r="216107">
          <cell r="A216107">
            <v>158278</v>
          </cell>
          <cell r="B216107" t="str">
            <v>Teal</v>
          </cell>
          <cell r="C216107" t="str">
            <v>Lisa</v>
          </cell>
        </row>
        <row r="216108">
          <cell r="A216108">
            <v>158295</v>
          </cell>
          <cell r="B216108" t="str">
            <v>Davis</v>
          </cell>
          <cell r="C216108" t="str">
            <v>David</v>
          </cell>
        </row>
        <row r="216109">
          <cell r="A216109">
            <v>158316</v>
          </cell>
          <cell r="B216109" t="str">
            <v>Matthews</v>
          </cell>
          <cell r="C216109" t="str">
            <v>Bolton</v>
          </cell>
        </row>
        <row r="216110">
          <cell r="A216110">
            <v>158319</v>
          </cell>
          <cell r="B216110" t="str">
            <v>Fisher</v>
          </cell>
          <cell r="C216110" t="str">
            <v>John</v>
          </cell>
        </row>
        <row r="216111">
          <cell r="A216111">
            <v>158321</v>
          </cell>
          <cell r="B216111" t="str">
            <v>Taylor</v>
          </cell>
          <cell r="C216111" t="str">
            <v>Raymond</v>
          </cell>
        </row>
        <row r="216112">
          <cell r="A216112">
            <v>158323</v>
          </cell>
          <cell r="B216112" t="str">
            <v>Brooks</v>
          </cell>
          <cell r="C216112" t="str">
            <v>Charles</v>
          </cell>
        </row>
        <row r="216113">
          <cell r="A216113">
            <v>157431</v>
          </cell>
          <cell r="B216113" t="str">
            <v>Hughes</v>
          </cell>
          <cell r="C216113" t="str">
            <v>Therman</v>
          </cell>
        </row>
        <row r="216114">
          <cell r="A216114">
            <v>157454</v>
          </cell>
          <cell r="B216114" t="str">
            <v>Dunn</v>
          </cell>
          <cell r="C216114" t="str">
            <v>Roy</v>
          </cell>
        </row>
        <row r="216115">
          <cell r="A216115">
            <v>157458</v>
          </cell>
          <cell r="B216115" t="str">
            <v>Sewell</v>
          </cell>
          <cell r="C216115" t="str">
            <v>Reginald</v>
          </cell>
        </row>
        <row r="216116">
          <cell r="A216116">
            <v>157490</v>
          </cell>
          <cell r="B216116" t="str">
            <v>Johnson</v>
          </cell>
          <cell r="C216116" t="str">
            <v>Willie</v>
          </cell>
        </row>
        <row r="216117">
          <cell r="A216117">
            <v>157520</v>
          </cell>
          <cell r="B216117" t="str">
            <v>Johnson</v>
          </cell>
          <cell r="C216117" t="str">
            <v>Timothy</v>
          </cell>
        </row>
        <row r="216118">
          <cell r="A216118">
            <v>157521</v>
          </cell>
          <cell r="B216118" t="str">
            <v>Royal</v>
          </cell>
          <cell r="C216118" t="str">
            <v>Willie</v>
          </cell>
        </row>
        <row r="216119">
          <cell r="A216119">
            <v>158343</v>
          </cell>
          <cell r="B216119" t="str">
            <v>Brown</v>
          </cell>
          <cell r="C216119" t="str">
            <v>James</v>
          </cell>
        </row>
        <row r="216120">
          <cell r="A216120">
            <v>158344</v>
          </cell>
          <cell r="B216120" t="str">
            <v>Givens</v>
          </cell>
          <cell r="C216120" t="str">
            <v>Joe</v>
          </cell>
        </row>
        <row r="216121">
          <cell r="A216121">
            <v>158345</v>
          </cell>
          <cell r="B216121" t="str">
            <v>Lewis</v>
          </cell>
          <cell r="C216121" t="str">
            <v>Willie</v>
          </cell>
        </row>
        <row r="216122">
          <cell r="A216122">
            <v>158368</v>
          </cell>
          <cell r="B216122" t="str">
            <v>Dennis</v>
          </cell>
          <cell r="C216122" t="str">
            <v>Herbert</v>
          </cell>
        </row>
        <row r="216123">
          <cell r="A216123">
            <v>158397</v>
          </cell>
          <cell r="B216123" t="str">
            <v>Pace</v>
          </cell>
          <cell r="C216123" t="str">
            <v>David</v>
          </cell>
        </row>
        <row r="216124">
          <cell r="A216124">
            <v>158398</v>
          </cell>
          <cell r="B216124" t="str">
            <v>Parrish</v>
          </cell>
          <cell r="C216124" t="str">
            <v>Vincent</v>
          </cell>
        </row>
        <row r="216125">
          <cell r="A216125">
            <v>158408</v>
          </cell>
          <cell r="B216125" t="str">
            <v>Fleeton</v>
          </cell>
          <cell r="C216125" t="str">
            <v>Leo</v>
          </cell>
        </row>
        <row r="216126">
          <cell r="A216126">
            <v>158428</v>
          </cell>
          <cell r="B216126" t="str">
            <v>Burks</v>
          </cell>
          <cell r="C216126" t="str">
            <v>Patricia</v>
          </cell>
        </row>
        <row r="216127">
          <cell r="A216127">
            <v>158458</v>
          </cell>
          <cell r="B216127" t="str">
            <v>Wallace</v>
          </cell>
          <cell r="C216127" t="str">
            <v>Samuel</v>
          </cell>
        </row>
        <row r="216128">
          <cell r="A216128">
            <v>158470</v>
          </cell>
          <cell r="B216128" t="str">
            <v>Kellum</v>
          </cell>
          <cell r="C216128" t="str">
            <v>Derek</v>
          </cell>
        </row>
        <row r="216129">
          <cell r="A216129">
            <v>158471</v>
          </cell>
          <cell r="B216129" t="str">
            <v>Carter</v>
          </cell>
          <cell r="C216129" t="str">
            <v>Lashinda</v>
          </cell>
        </row>
        <row r="216130">
          <cell r="A216130">
            <v>158493</v>
          </cell>
          <cell r="B216130" t="str">
            <v>Taylor</v>
          </cell>
          <cell r="C216130" t="str">
            <v>James</v>
          </cell>
        </row>
        <row r="216131">
          <cell r="A216131">
            <v>158496</v>
          </cell>
          <cell r="B216131" t="str">
            <v>Cook</v>
          </cell>
          <cell r="C216131" t="str">
            <v>Winfred</v>
          </cell>
        </row>
        <row r="216132">
          <cell r="A216132">
            <v>158506</v>
          </cell>
          <cell r="B216132" t="str">
            <v>Brown</v>
          </cell>
          <cell r="C216132" t="str">
            <v>Wesley</v>
          </cell>
        </row>
        <row r="216133">
          <cell r="A216133">
            <v>158513</v>
          </cell>
          <cell r="B216133" t="str">
            <v>Scruggs</v>
          </cell>
          <cell r="C216133" t="str">
            <v>Pearl</v>
          </cell>
        </row>
        <row r="216134">
          <cell r="A216134">
            <v>158542</v>
          </cell>
          <cell r="B216134" t="str">
            <v>Lasley</v>
          </cell>
          <cell r="C216134" t="str">
            <v>Billy</v>
          </cell>
        </row>
        <row r="216135">
          <cell r="A216135">
            <v>158564</v>
          </cell>
          <cell r="B216135" t="str">
            <v>Compton</v>
          </cell>
          <cell r="C216135" t="str">
            <v>Garth</v>
          </cell>
        </row>
        <row r="216136">
          <cell r="A216136">
            <v>158578</v>
          </cell>
          <cell r="B216136" t="str">
            <v>Sanders</v>
          </cell>
          <cell r="C216136" t="str">
            <v>Lonzo</v>
          </cell>
        </row>
        <row r="216137">
          <cell r="A216137">
            <v>157554</v>
          </cell>
          <cell r="B216137" t="str">
            <v>Garner</v>
          </cell>
          <cell r="C216137" t="str">
            <v>Rick</v>
          </cell>
        </row>
        <row r="216138">
          <cell r="A216138">
            <v>157581</v>
          </cell>
          <cell r="B216138" t="str">
            <v>Steele</v>
          </cell>
          <cell r="C216138" t="str">
            <v>Anthony</v>
          </cell>
        </row>
        <row r="216139">
          <cell r="A216139">
            <v>157609</v>
          </cell>
          <cell r="B216139" t="str">
            <v>Todd</v>
          </cell>
          <cell r="C216139" t="str">
            <v>Tammy</v>
          </cell>
        </row>
        <row r="216140">
          <cell r="A216140">
            <v>157619</v>
          </cell>
          <cell r="B216140" t="str">
            <v>Williams</v>
          </cell>
          <cell r="C216140" t="str">
            <v>Grover</v>
          </cell>
        </row>
        <row r="216141">
          <cell r="A216141">
            <v>158622</v>
          </cell>
          <cell r="B216141" t="str">
            <v>Powell</v>
          </cell>
          <cell r="C216141" t="str">
            <v>Joseph</v>
          </cell>
        </row>
        <row r="216142">
          <cell r="A216142">
            <v>158625</v>
          </cell>
          <cell r="B216142" t="str">
            <v>Harris</v>
          </cell>
          <cell r="C216142" t="str">
            <v>Patrick</v>
          </cell>
        </row>
        <row r="216143">
          <cell r="A216143">
            <v>158642</v>
          </cell>
          <cell r="B216143" t="str">
            <v>Miller</v>
          </cell>
          <cell r="C216143" t="str">
            <v>Richard</v>
          </cell>
        </row>
        <row r="216144">
          <cell r="A216144">
            <v>158674</v>
          </cell>
          <cell r="B216144" t="str">
            <v>Gates</v>
          </cell>
          <cell r="C216144" t="str">
            <v>Rodney</v>
          </cell>
        </row>
        <row r="216145">
          <cell r="A216145">
            <v>158684</v>
          </cell>
          <cell r="B216145" t="str">
            <v>Berlin</v>
          </cell>
          <cell r="C216145" t="str">
            <v>Stanley</v>
          </cell>
        </row>
        <row r="216146">
          <cell r="A216146">
            <v>158687</v>
          </cell>
          <cell r="B216146" t="str">
            <v>Burroughs</v>
          </cell>
          <cell r="C216146" t="str">
            <v>Spank</v>
          </cell>
        </row>
        <row r="216147">
          <cell r="A216147">
            <v>125161</v>
          </cell>
          <cell r="B216147" t="str">
            <v>Mcclendon</v>
          </cell>
          <cell r="C216147" t="str">
            <v>Don</v>
          </cell>
        </row>
        <row r="216148">
          <cell r="A216148">
            <v>125163</v>
          </cell>
          <cell r="B216148" t="str">
            <v>Rogers</v>
          </cell>
          <cell r="C216148" t="str">
            <v>James</v>
          </cell>
        </row>
        <row r="216149">
          <cell r="A216149">
            <v>125164</v>
          </cell>
          <cell r="B216149" t="str">
            <v>Sharp</v>
          </cell>
          <cell r="C216149" t="str">
            <v>Harold</v>
          </cell>
        </row>
        <row r="216150">
          <cell r="A216150">
            <v>125609</v>
          </cell>
          <cell r="B216150" t="str">
            <v>Duncan</v>
          </cell>
          <cell r="C216150" t="str">
            <v>Adell</v>
          </cell>
        </row>
        <row r="216151">
          <cell r="A216151">
            <v>125614</v>
          </cell>
          <cell r="B216151" t="str">
            <v>Brown</v>
          </cell>
          <cell r="C216151" t="str">
            <v>Arthur</v>
          </cell>
        </row>
        <row r="216152">
          <cell r="A216152">
            <v>125616</v>
          </cell>
          <cell r="B216152" t="str">
            <v>Baker</v>
          </cell>
          <cell r="C216152" t="str">
            <v>James</v>
          </cell>
        </row>
        <row r="216153">
          <cell r="A216153">
            <v>125626</v>
          </cell>
          <cell r="B216153" t="str">
            <v>Bates</v>
          </cell>
          <cell r="C216153" t="str">
            <v>Willie</v>
          </cell>
        </row>
        <row r="216154">
          <cell r="A216154">
            <v>125630</v>
          </cell>
          <cell r="B216154" t="str">
            <v>Evans</v>
          </cell>
          <cell r="C216154" t="str">
            <v>Tommy</v>
          </cell>
        </row>
        <row r="216155">
          <cell r="A216155">
            <v>125631</v>
          </cell>
          <cell r="B216155" t="str">
            <v>Green</v>
          </cell>
          <cell r="C216155" t="str">
            <v>Fred</v>
          </cell>
        </row>
        <row r="216156">
          <cell r="A216156">
            <v>125633</v>
          </cell>
          <cell r="B216156" t="str">
            <v>Havis</v>
          </cell>
          <cell r="C216156" t="str">
            <v>Don</v>
          </cell>
        </row>
        <row r="216157">
          <cell r="A216157">
            <v>125643</v>
          </cell>
          <cell r="B216157" t="str">
            <v>Jackson</v>
          </cell>
          <cell r="C216157" t="str">
            <v>Charles</v>
          </cell>
        </row>
        <row r="216158">
          <cell r="A216158">
            <v>125648</v>
          </cell>
          <cell r="B216158" t="str">
            <v>Cooksey</v>
          </cell>
          <cell r="C216158" t="str">
            <v>Jim</v>
          </cell>
        </row>
        <row r="216159">
          <cell r="A216159">
            <v>125673</v>
          </cell>
          <cell r="B216159" t="str">
            <v>Stone</v>
          </cell>
          <cell r="C216159" t="str">
            <v>Willie</v>
          </cell>
        </row>
        <row r="216160">
          <cell r="A216160">
            <v>125684</v>
          </cell>
          <cell r="B216160" t="str">
            <v>Douglas</v>
          </cell>
          <cell r="C216160" t="str">
            <v>Catherine</v>
          </cell>
        </row>
        <row r="216161">
          <cell r="A216161">
            <v>125689</v>
          </cell>
          <cell r="B216161" t="str">
            <v>Caudill</v>
          </cell>
          <cell r="C216161" t="str">
            <v>Earnest</v>
          </cell>
        </row>
        <row r="216162">
          <cell r="A216162">
            <v>125693</v>
          </cell>
          <cell r="B216162" t="str">
            <v>Jones</v>
          </cell>
          <cell r="C216162" t="str">
            <v>James</v>
          </cell>
        </row>
        <row r="216163">
          <cell r="A216163">
            <v>125178</v>
          </cell>
          <cell r="B216163" t="str">
            <v>Smith</v>
          </cell>
          <cell r="C216163" t="str">
            <v>Ronnie</v>
          </cell>
        </row>
        <row r="216164">
          <cell r="A216164">
            <v>125180</v>
          </cell>
          <cell r="B216164" t="str">
            <v>White</v>
          </cell>
          <cell r="C216164" t="str">
            <v>Charles</v>
          </cell>
        </row>
        <row r="216165">
          <cell r="A216165">
            <v>125204</v>
          </cell>
          <cell r="B216165" t="str">
            <v>Borden</v>
          </cell>
          <cell r="C216165" t="str">
            <v>Charles</v>
          </cell>
        </row>
        <row r="216166">
          <cell r="A216166">
            <v>125216</v>
          </cell>
          <cell r="B216166" t="str">
            <v>Carr</v>
          </cell>
          <cell r="C216166" t="str">
            <v>Lonnie</v>
          </cell>
        </row>
        <row r="216167">
          <cell r="A216167">
            <v>125225</v>
          </cell>
          <cell r="B216167" t="str">
            <v>Gilbert</v>
          </cell>
          <cell r="C216167" t="str">
            <v>Frank</v>
          </cell>
        </row>
        <row r="216168">
          <cell r="A216168">
            <v>125234</v>
          </cell>
          <cell r="B216168" t="str">
            <v>Hill</v>
          </cell>
          <cell r="C216168" t="str">
            <v>Gaythle</v>
          </cell>
        </row>
        <row r="216169">
          <cell r="A216169">
            <v>125236</v>
          </cell>
          <cell r="B216169" t="str">
            <v>Kappel</v>
          </cell>
          <cell r="C216169" t="str">
            <v>Robert</v>
          </cell>
        </row>
        <row r="216170">
          <cell r="A216170">
            <v>126284</v>
          </cell>
          <cell r="B216170" t="str">
            <v>Gantt</v>
          </cell>
          <cell r="C216170" t="str">
            <v>Tommy</v>
          </cell>
        </row>
        <row r="216171">
          <cell r="A216171">
            <v>125709</v>
          </cell>
          <cell r="B216171" t="str">
            <v>Owens</v>
          </cell>
          <cell r="C216171" t="str">
            <v>Linda</v>
          </cell>
        </row>
        <row r="216172">
          <cell r="A216172">
            <v>125716</v>
          </cell>
          <cell r="B216172" t="str">
            <v>Cook</v>
          </cell>
          <cell r="C216172" t="str">
            <v>Benjamin</v>
          </cell>
        </row>
        <row r="216173">
          <cell r="A216173">
            <v>125723</v>
          </cell>
          <cell r="B216173" t="str">
            <v>Hall</v>
          </cell>
          <cell r="C216173" t="str">
            <v>Debra</v>
          </cell>
        </row>
        <row r="216174">
          <cell r="A216174">
            <v>125726</v>
          </cell>
          <cell r="B216174" t="str">
            <v>Lee</v>
          </cell>
          <cell r="C216174" t="str">
            <v>Warren</v>
          </cell>
        </row>
        <row r="216175">
          <cell r="A216175">
            <v>125735</v>
          </cell>
          <cell r="B216175" t="str">
            <v>Tucker</v>
          </cell>
          <cell r="C216175" t="str">
            <v>Laura</v>
          </cell>
        </row>
        <row r="216176">
          <cell r="A216176">
            <v>125737</v>
          </cell>
          <cell r="B216176" t="str">
            <v>Whatley</v>
          </cell>
          <cell r="C216176" t="str">
            <v>Joseph</v>
          </cell>
        </row>
        <row r="216177">
          <cell r="A216177">
            <v>125742</v>
          </cell>
          <cell r="B216177" t="str">
            <v>Ellison</v>
          </cell>
          <cell r="C216177" t="str">
            <v>Carroll</v>
          </cell>
        </row>
        <row r="216178">
          <cell r="A216178">
            <v>125759</v>
          </cell>
          <cell r="B216178" t="str">
            <v>Beckham</v>
          </cell>
          <cell r="C216178" t="str">
            <v>Herbert</v>
          </cell>
        </row>
        <row r="216179">
          <cell r="A216179">
            <v>125764</v>
          </cell>
          <cell r="B216179" t="str">
            <v>Floyd</v>
          </cell>
          <cell r="C216179" t="str">
            <v>Mamie</v>
          </cell>
        </row>
        <row r="216180">
          <cell r="A216180">
            <v>125767</v>
          </cell>
          <cell r="B216180" t="str">
            <v>Horton</v>
          </cell>
          <cell r="C216180" t="str">
            <v>Mark</v>
          </cell>
        </row>
        <row r="216181">
          <cell r="A216181">
            <v>126298</v>
          </cell>
          <cell r="B216181" t="str">
            <v>Shields</v>
          </cell>
          <cell r="C216181" t="str">
            <v>Robert</v>
          </cell>
        </row>
        <row r="216182">
          <cell r="A216182">
            <v>126305</v>
          </cell>
          <cell r="B216182" t="str">
            <v>Green</v>
          </cell>
          <cell r="C216182" t="str">
            <v>Rayburn</v>
          </cell>
        </row>
        <row r="216183">
          <cell r="A216183">
            <v>126306</v>
          </cell>
          <cell r="B216183" t="str">
            <v>Green</v>
          </cell>
          <cell r="C216183" t="str">
            <v>Herman</v>
          </cell>
        </row>
        <row r="216184">
          <cell r="A216184">
            <v>126313</v>
          </cell>
          <cell r="B216184" t="str">
            <v>Ferrell</v>
          </cell>
          <cell r="C216184" t="str">
            <v>Danny</v>
          </cell>
        </row>
        <row r="216185">
          <cell r="A216185">
            <v>126315</v>
          </cell>
          <cell r="B216185" t="str">
            <v>Jackson</v>
          </cell>
          <cell r="C216185" t="str">
            <v>Andrew</v>
          </cell>
        </row>
        <row r="216186">
          <cell r="A216186">
            <v>126319</v>
          </cell>
          <cell r="B216186" t="str">
            <v>Scott</v>
          </cell>
          <cell r="C216186" t="str">
            <v>Rapier</v>
          </cell>
        </row>
        <row r="216187">
          <cell r="A216187">
            <v>126320</v>
          </cell>
          <cell r="B216187" t="str">
            <v>Thomas</v>
          </cell>
          <cell r="C216187" t="str">
            <v>Edward</v>
          </cell>
        </row>
        <row r="216188">
          <cell r="A216188">
            <v>126321</v>
          </cell>
          <cell r="B216188" t="str">
            <v>Edwards</v>
          </cell>
          <cell r="C216188" t="str">
            <v>Earl</v>
          </cell>
        </row>
        <row r="216189">
          <cell r="A216189">
            <v>126324</v>
          </cell>
          <cell r="B216189" t="str">
            <v>Hough</v>
          </cell>
          <cell r="C216189" t="str">
            <v>Betty</v>
          </cell>
        </row>
        <row r="216190">
          <cell r="A216190">
            <v>126329</v>
          </cell>
          <cell r="B216190" t="str">
            <v>Croft</v>
          </cell>
          <cell r="C216190" t="str">
            <v>Roger</v>
          </cell>
        </row>
        <row r="216191">
          <cell r="A216191">
            <v>126332</v>
          </cell>
          <cell r="B216191" t="str">
            <v>Hayes</v>
          </cell>
          <cell r="C216191" t="str">
            <v>Perry</v>
          </cell>
        </row>
        <row r="216192">
          <cell r="A216192">
            <v>126359</v>
          </cell>
          <cell r="B216192" t="str">
            <v>Cade</v>
          </cell>
          <cell r="C216192" t="str">
            <v>Roosevelt</v>
          </cell>
        </row>
        <row r="216193">
          <cell r="A216193">
            <v>126378</v>
          </cell>
          <cell r="B216193" t="str">
            <v>Smith</v>
          </cell>
          <cell r="C216193" t="str">
            <v>James</v>
          </cell>
        </row>
        <row r="216194">
          <cell r="A216194">
            <v>125776</v>
          </cell>
          <cell r="B216194" t="str">
            <v>Nelson</v>
          </cell>
          <cell r="C216194" t="str">
            <v>James</v>
          </cell>
        </row>
        <row r="216195">
          <cell r="A216195">
            <v>125792</v>
          </cell>
          <cell r="B216195" t="str">
            <v>Chandler</v>
          </cell>
          <cell r="C216195" t="str">
            <v>Edward</v>
          </cell>
        </row>
        <row r="216196">
          <cell r="A216196">
            <v>125803</v>
          </cell>
          <cell r="B216196" t="str">
            <v>Lawson</v>
          </cell>
          <cell r="C216196" t="str">
            <v>William</v>
          </cell>
        </row>
        <row r="216197">
          <cell r="A216197">
            <v>125834</v>
          </cell>
          <cell r="B216197" t="str">
            <v>Howard</v>
          </cell>
          <cell r="C216197" t="str">
            <v>Rommie</v>
          </cell>
        </row>
        <row r="216198">
          <cell r="A216198">
            <v>126411</v>
          </cell>
          <cell r="B216198" t="str">
            <v>Harden</v>
          </cell>
          <cell r="C216198" t="str">
            <v>Wilford</v>
          </cell>
        </row>
        <row r="216199">
          <cell r="A216199">
            <v>126412</v>
          </cell>
          <cell r="B216199" t="str">
            <v>Fuqua</v>
          </cell>
          <cell r="C216199" t="str">
            <v>William</v>
          </cell>
        </row>
        <row r="216200">
          <cell r="A216200">
            <v>126414</v>
          </cell>
          <cell r="B216200" t="str">
            <v>Hines</v>
          </cell>
          <cell r="C216200" t="str">
            <v>Mickey</v>
          </cell>
        </row>
        <row r="216201">
          <cell r="A216201">
            <v>126419</v>
          </cell>
          <cell r="B216201" t="str">
            <v>Thompson</v>
          </cell>
          <cell r="C216201" t="str">
            <v>Robert</v>
          </cell>
        </row>
        <row r="216202">
          <cell r="A216202">
            <v>126426</v>
          </cell>
          <cell r="B216202" t="str">
            <v>Davis</v>
          </cell>
          <cell r="C216202" t="str">
            <v>Willie</v>
          </cell>
        </row>
        <row r="216203">
          <cell r="A216203">
            <v>126431</v>
          </cell>
          <cell r="B216203" t="str">
            <v>Scott</v>
          </cell>
          <cell r="C216203" t="str">
            <v>Anthony</v>
          </cell>
        </row>
        <row r="216204">
          <cell r="A216204">
            <v>126432</v>
          </cell>
          <cell r="B216204" t="str">
            <v>Abrams</v>
          </cell>
          <cell r="C216204" t="str">
            <v>Karen</v>
          </cell>
        </row>
        <row r="216205">
          <cell r="A216205">
            <v>125855</v>
          </cell>
          <cell r="B216205" t="str">
            <v>Bagwell</v>
          </cell>
          <cell r="C216205" t="str">
            <v>Mike</v>
          </cell>
        </row>
        <row r="216206">
          <cell r="A216206">
            <v>125857</v>
          </cell>
          <cell r="B216206" t="str">
            <v>Sonny</v>
          </cell>
        </row>
        <row r="216207">
          <cell r="A216207">
            <v>125861</v>
          </cell>
          <cell r="B216207" t="str">
            <v>Haney</v>
          </cell>
          <cell r="C216207" t="str">
            <v>Danny</v>
          </cell>
        </row>
        <row r="216208">
          <cell r="A216208">
            <v>125872</v>
          </cell>
          <cell r="B216208" t="str">
            <v>Baxter</v>
          </cell>
          <cell r="C216208" t="str">
            <v>Gregory</v>
          </cell>
        </row>
        <row r="216209">
          <cell r="A216209">
            <v>125880</v>
          </cell>
          <cell r="B216209" t="str">
            <v>Jones</v>
          </cell>
          <cell r="C216209" t="str">
            <v>Harry</v>
          </cell>
        </row>
        <row r="216210">
          <cell r="A216210">
            <v>125897</v>
          </cell>
          <cell r="B216210" t="str">
            <v>Congo</v>
          </cell>
          <cell r="C216210" t="str">
            <v>Robert</v>
          </cell>
        </row>
        <row r="216211">
          <cell r="A216211">
            <v>125899</v>
          </cell>
          <cell r="B216211" t="str">
            <v>Hunter</v>
          </cell>
          <cell r="C216211" t="str">
            <v>William</v>
          </cell>
        </row>
        <row r="216212">
          <cell r="A216212">
            <v>125910</v>
          </cell>
          <cell r="B216212" t="str">
            <v>Jordan</v>
          </cell>
          <cell r="C216212" t="str">
            <v>Jeffrey</v>
          </cell>
        </row>
        <row r="216213">
          <cell r="A216213">
            <v>125917</v>
          </cell>
          <cell r="B216213" t="str">
            <v>Nobis</v>
          </cell>
          <cell r="C216213" t="str">
            <v>Kevin</v>
          </cell>
        </row>
        <row r="216214">
          <cell r="A216214">
            <v>125918</v>
          </cell>
          <cell r="B216214" t="str">
            <v>Pogue</v>
          </cell>
          <cell r="C216214" t="str">
            <v>Billy</v>
          </cell>
        </row>
        <row r="216215">
          <cell r="A216215">
            <v>125919</v>
          </cell>
          <cell r="B216215" t="str">
            <v>Rudolph</v>
          </cell>
          <cell r="C216215" t="str">
            <v>Edward</v>
          </cell>
        </row>
        <row r="216216">
          <cell r="A216216">
            <v>125923</v>
          </cell>
          <cell r="B216216" t="str">
            <v>Seals</v>
          </cell>
          <cell r="C216216" t="str">
            <v>Willie</v>
          </cell>
        </row>
        <row r="216217">
          <cell r="A216217">
            <v>125937</v>
          </cell>
          <cell r="B216217" t="str">
            <v>Impson</v>
          </cell>
          <cell r="C216217" t="str">
            <v>Victor</v>
          </cell>
        </row>
        <row r="216218">
          <cell r="A216218">
            <v>125951</v>
          </cell>
          <cell r="B216218" t="str">
            <v>Cook</v>
          </cell>
          <cell r="C216218" t="str">
            <v>Curtis</v>
          </cell>
        </row>
        <row r="216219">
          <cell r="A216219">
            <v>125954</v>
          </cell>
          <cell r="B216219" t="str">
            <v>Hill</v>
          </cell>
          <cell r="C216219" t="str">
            <v>James</v>
          </cell>
        </row>
        <row r="216220">
          <cell r="A216220">
            <v>125959</v>
          </cell>
          <cell r="B216220" t="str">
            <v>Loomis</v>
          </cell>
          <cell r="C216220" t="str">
            <v>Donald</v>
          </cell>
        </row>
        <row r="216221">
          <cell r="A216221">
            <v>125963</v>
          </cell>
          <cell r="B216221" t="str">
            <v>Powell</v>
          </cell>
          <cell r="C216221" t="str">
            <v>Smith</v>
          </cell>
        </row>
        <row r="216222">
          <cell r="A216222">
            <v>125964</v>
          </cell>
          <cell r="B216222" t="str">
            <v>Scroggans</v>
          </cell>
          <cell r="C216222" t="str">
            <v>Jeffrey</v>
          </cell>
        </row>
        <row r="216223">
          <cell r="A216223">
            <v>125970</v>
          </cell>
          <cell r="B216223" t="str">
            <v>Jones</v>
          </cell>
          <cell r="C216223" t="str">
            <v>John</v>
          </cell>
        </row>
        <row r="216224">
          <cell r="A216224">
            <v>125978</v>
          </cell>
          <cell r="B216224" t="str">
            <v>Brown</v>
          </cell>
          <cell r="C216224" t="str">
            <v>Stephen</v>
          </cell>
        </row>
        <row r="216225">
          <cell r="A216225">
            <v>125983</v>
          </cell>
          <cell r="B216225" t="str">
            <v>Mostella</v>
          </cell>
          <cell r="C216225" t="str">
            <v>Charlie</v>
          </cell>
        </row>
        <row r="216226">
          <cell r="A216226">
            <v>125990</v>
          </cell>
          <cell r="B216226" t="str">
            <v>Borden</v>
          </cell>
          <cell r="C216226" t="str">
            <v>Marvin</v>
          </cell>
        </row>
        <row r="216227">
          <cell r="A216227">
            <v>125996</v>
          </cell>
          <cell r="B216227" t="str">
            <v>Burton</v>
          </cell>
          <cell r="C216227" t="str">
            <v>Andre</v>
          </cell>
        </row>
        <row r="216228">
          <cell r="A216228">
            <v>125997</v>
          </cell>
          <cell r="B216228" t="str">
            <v>Carr</v>
          </cell>
          <cell r="C216228" t="str">
            <v>William</v>
          </cell>
        </row>
        <row r="216229">
          <cell r="A216229">
            <v>125999</v>
          </cell>
          <cell r="B216229" t="str">
            <v>Davis</v>
          </cell>
          <cell r="C216229" t="str">
            <v>Wallace</v>
          </cell>
        </row>
        <row r="216230">
          <cell r="A216230">
            <v>126008</v>
          </cell>
          <cell r="B216230" t="str">
            <v>Turner</v>
          </cell>
          <cell r="C216230" t="str">
            <v>Jessie</v>
          </cell>
        </row>
        <row r="216231">
          <cell r="A216231">
            <v>158698</v>
          </cell>
          <cell r="B216231" t="str">
            <v>Davis</v>
          </cell>
          <cell r="C216231" t="str">
            <v>Jimmy</v>
          </cell>
        </row>
        <row r="216232">
          <cell r="A216232">
            <v>157623</v>
          </cell>
          <cell r="B216232" t="str">
            <v>Sims</v>
          </cell>
          <cell r="C216232" t="str">
            <v>William</v>
          </cell>
        </row>
        <row r="216233">
          <cell r="A216233">
            <v>157643</v>
          </cell>
          <cell r="B216233" t="str">
            <v>Thompson</v>
          </cell>
          <cell r="C216233" t="str">
            <v>Archie</v>
          </cell>
        </row>
        <row r="216234">
          <cell r="A216234">
            <v>157646</v>
          </cell>
          <cell r="B216234" t="str">
            <v>Colburn</v>
          </cell>
          <cell r="C216234" t="str">
            <v>Glen</v>
          </cell>
        </row>
        <row r="216235">
          <cell r="A216235">
            <v>159643</v>
          </cell>
          <cell r="B216235" t="str">
            <v>Delaney</v>
          </cell>
          <cell r="C216235" t="str">
            <v>Ishmael</v>
          </cell>
        </row>
        <row r="216236">
          <cell r="A216236">
            <v>159652</v>
          </cell>
          <cell r="B216236" t="str">
            <v>Coonrod</v>
          </cell>
          <cell r="C216236" t="str">
            <v>Gregory</v>
          </cell>
        </row>
        <row r="216237">
          <cell r="A216237">
            <v>159668</v>
          </cell>
          <cell r="B216237" t="str">
            <v>Smith</v>
          </cell>
          <cell r="C216237" t="str">
            <v>James</v>
          </cell>
        </row>
        <row r="216238">
          <cell r="A216238">
            <v>159675</v>
          </cell>
          <cell r="B216238" t="str">
            <v>Timmons</v>
          </cell>
          <cell r="C216238" t="str">
            <v>Mitchell</v>
          </cell>
        </row>
        <row r="216239">
          <cell r="A216239">
            <v>159711</v>
          </cell>
          <cell r="B216239" t="str">
            <v>Johnson</v>
          </cell>
          <cell r="C216239" t="str">
            <v>Michael</v>
          </cell>
        </row>
        <row r="216240">
          <cell r="A216240">
            <v>159713</v>
          </cell>
          <cell r="B216240" t="str">
            <v>Shaver</v>
          </cell>
          <cell r="C216240" t="str">
            <v>Phillip</v>
          </cell>
        </row>
        <row r="216241">
          <cell r="A216241">
            <v>159737</v>
          </cell>
          <cell r="B216241" t="str">
            <v>Reese</v>
          </cell>
          <cell r="C216241" t="str">
            <v>Denise</v>
          </cell>
        </row>
        <row r="216242">
          <cell r="A216242">
            <v>159748</v>
          </cell>
          <cell r="B216242" t="str">
            <v>Johnson</v>
          </cell>
          <cell r="C216242" t="str">
            <v>Ronald</v>
          </cell>
        </row>
        <row r="216243">
          <cell r="A216243">
            <v>159776</v>
          </cell>
          <cell r="B216243" t="str">
            <v>Bates</v>
          </cell>
          <cell r="C216243" t="str">
            <v>Michael</v>
          </cell>
        </row>
        <row r="216244">
          <cell r="A216244">
            <v>159793</v>
          </cell>
          <cell r="B216244" t="str">
            <v>Brantley</v>
          </cell>
          <cell r="C216244" t="str">
            <v>Bobby</v>
          </cell>
        </row>
        <row r="216245">
          <cell r="A216245">
            <v>159794</v>
          </cell>
          <cell r="B216245" t="str">
            <v>Wilson</v>
          </cell>
          <cell r="C216245" t="str">
            <v>Keith</v>
          </cell>
        </row>
        <row r="216246">
          <cell r="A216246">
            <v>159796</v>
          </cell>
          <cell r="B216246" t="str">
            <v>Lawson</v>
          </cell>
          <cell r="C216246" t="str">
            <v>Leslie</v>
          </cell>
        </row>
        <row r="216247">
          <cell r="A216247">
            <v>159811</v>
          </cell>
          <cell r="B216247" t="str">
            <v>Townsend</v>
          </cell>
          <cell r="C216247" t="str">
            <v>Judy</v>
          </cell>
        </row>
        <row r="216248">
          <cell r="A216248">
            <v>159812</v>
          </cell>
          <cell r="B216248" t="str">
            <v>Shingler</v>
          </cell>
          <cell r="C216248" t="str">
            <v>Deloris</v>
          </cell>
        </row>
        <row r="216249">
          <cell r="A216249">
            <v>159820</v>
          </cell>
          <cell r="B216249" t="str">
            <v>Phillips</v>
          </cell>
          <cell r="C216249" t="str">
            <v>Johnny</v>
          </cell>
        </row>
        <row r="216250">
          <cell r="A216250">
            <v>159822</v>
          </cell>
          <cell r="B216250" t="str">
            <v>Garrison</v>
          </cell>
          <cell r="C216250" t="str">
            <v>Virginia</v>
          </cell>
        </row>
        <row r="216251">
          <cell r="A216251">
            <v>159828</v>
          </cell>
          <cell r="B216251" t="str">
            <v>Blevins</v>
          </cell>
          <cell r="C216251" t="str">
            <v>Opie</v>
          </cell>
        </row>
        <row r="216252">
          <cell r="A216252">
            <v>159845</v>
          </cell>
          <cell r="B216252" t="str">
            <v>Nelson</v>
          </cell>
          <cell r="C216252" t="str">
            <v>John</v>
          </cell>
        </row>
        <row r="216253">
          <cell r="A216253">
            <v>159846</v>
          </cell>
          <cell r="B216253" t="str">
            <v>Cochran</v>
          </cell>
          <cell r="C216253" t="str">
            <v>Larry</v>
          </cell>
        </row>
        <row r="216254">
          <cell r="A216254">
            <v>159851</v>
          </cell>
          <cell r="B216254" t="str">
            <v>Hall</v>
          </cell>
          <cell r="C216254" t="str">
            <v>Willie</v>
          </cell>
        </row>
        <row r="216255">
          <cell r="A216255">
            <v>159859</v>
          </cell>
          <cell r="B216255" t="str">
            <v>Thornton</v>
          </cell>
          <cell r="C216255" t="str">
            <v>Sidney</v>
          </cell>
        </row>
        <row r="216256">
          <cell r="A216256">
            <v>159893</v>
          </cell>
          <cell r="B216256" t="str">
            <v>Anderson</v>
          </cell>
          <cell r="C216256" t="str">
            <v>Jeffery</v>
          </cell>
        </row>
        <row r="216257">
          <cell r="A216257">
            <v>159909</v>
          </cell>
          <cell r="B216257" t="str">
            <v>Sanders</v>
          </cell>
          <cell r="C216257" t="str">
            <v>Ronald</v>
          </cell>
        </row>
        <row r="216258">
          <cell r="A216258">
            <v>159913</v>
          </cell>
          <cell r="B216258" t="str">
            <v>Straugh</v>
          </cell>
          <cell r="C216258" t="str">
            <v>Reginald</v>
          </cell>
        </row>
        <row r="216259">
          <cell r="A216259">
            <v>159922</v>
          </cell>
          <cell r="B216259" t="str">
            <v>Underwood</v>
          </cell>
          <cell r="C216259" t="str">
            <v>Geraldine</v>
          </cell>
        </row>
        <row r="216260">
          <cell r="A216260">
            <v>159934</v>
          </cell>
          <cell r="B216260" t="str">
            <v>Shelton</v>
          </cell>
          <cell r="C216260" t="str">
            <v>Wesley</v>
          </cell>
        </row>
        <row r="216261">
          <cell r="A216261">
            <v>159935</v>
          </cell>
          <cell r="B216261" t="str">
            <v>Balentine</v>
          </cell>
          <cell r="C216261" t="str">
            <v>Janet</v>
          </cell>
        </row>
        <row r="216262">
          <cell r="A216262">
            <v>158708</v>
          </cell>
          <cell r="B216262" t="str">
            <v>Scott</v>
          </cell>
          <cell r="C216262" t="str">
            <v>Derick</v>
          </cell>
        </row>
        <row r="216263">
          <cell r="A216263">
            <v>158713</v>
          </cell>
          <cell r="B216263" t="str">
            <v>Larry</v>
          </cell>
          <cell r="C216263" t="str">
            <v>Jonathan</v>
          </cell>
        </row>
        <row r="216264">
          <cell r="A216264">
            <v>158740</v>
          </cell>
          <cell r="B216264" t="str">
            <v>Garth</v>
          </cell>
          <cell r="C216264" t="str">
            <v>Otis</v>
          </cell>
        </row>
        <row r="216265">
          <cell r="A216265">
            <v>158742</v>
          </cell>
          <cell r="B216265" t="str">
            <v>Passard</v>
          </cell>
          <cell r="C216265" t="str">
            <v>Dyke</v>
          </cell>
        </row>
        <row r="216266">
          <cell r="A216266">
            <v>158749</v>
          </cell>
          <cell r="B216266" t="str">
            <v>Avery</v>
          </cell>
          <cell r="C216266" t="str">
            <v>Jessie</v>
          </cell>
        </row>
        <row r="216267">
          <cell r="A216267">
            <v>158751</v>
          </cell>
          <cell r="B216267" t="str">
            <v>Matthews</v>
          </cell>
          <cell r="C216267" t="str">
            <v>Roy</v>
          </cell>
        </row>
        <row r="216268">
          <cell r="A216268">
            <v>158787</v>
          </cell>
          <cell r="B216268" t="str">
            <v>Jones</v>
          </cell>
          <cell r="C216268" t="str">
            <v>William</v>
          </cell>
        </row>
        <row r="216269">
          <cell r="A216269">
            <v>158788</v>
          </cell>
          <cell r="B216269" t="str">
            <v>Lowe</v>
          </cell>
          <cell r="C216269" t="str">
            <v>Renea</v>
          </cell>
        </row>
        <row r="216270">
          <cell r="A216270">
            <v>158796</v>
          </cell>
          <cell r="B216270" t="str">
            <v>Meadows</v>
          </cell>
          <cell r="C216270" t="str">
            <v>Carey</v>
          </cell>
        </row>
        <row r="216271">
          <cell r="A216271">
            <v>158827</v>
          </cell>
          <cell r="B216271" t="str">
            <v>Denny</v>
          </cell>
          <cell r="C216271" t="str">
            <v>William</v>
          </cell>
        </row>
        <row r="216272">
          <cell r="A216272">
            <v>158831</v>
          </cell>
          <cell r="B216272" t="str">
            <v>Eubanks</v>
          </cell>
          <cell r="C216272" t="str">
            <v>Donald</v>
          </cell>
        </row>
        <row r="216273">
          <cell r="A216273">
            <v>158844</v>
          </cell>
          <cell r="B216273" t="str">
            <v>Foley</v>
          </cell>
          <cell r="C216273" t="str">
            <v>Michael</v>
          </cell>
        </row>
        <row r="216274">
          <cell r="A216274">
            <v>158866</v>
          </cell>
          <cell r="B216274" t="str">
            <v>Harris</v>
          </cell>
          <cell r="C216274" t="str">
            <v>Ronald</v>
          </cell>
        </row>
        <row r="216275">
          <cell r="A216275">
            <v>158917</v>
          </cell>
          <cell r="B216275" t="str">
            <v>Holloway</v>
          </cell>
          <cell r="C216275" t="str">
            <v>Tommy</v>
          </cell>
        </row>
        <row r="216276">
          <cell r="A216276">
            <v>158948</v>
          </cell>
          <cell r="B216276" t="str">
            <v>Christopher</v>
          </cell>
          <cell r="C216276" t="str">
            <v>Mark</v>
          </cell>
        </row>
        <row r="216277">
          <cell r="A216277">
            <v>158950</v>
          </cell>
          <cell r="B216277" t="str">
            <v>Green</v>
          </cell>
          <cell r="C216277" t="str">
            <v>Kenneth</v>
          </cell>
        </row>
        <row r="216278">
          <cell r="A216278">
            <v>158952</v>
          </cell>
          <cell r="B216278" t="str">
            <v>Green</v>
          </cell>
          <cell r="C216278" t="str">
            <v>Willie</v>
          </cell>
        </row>
        <row r="216279">
          <cell r="A216279">
            <v>158974</v>
          </cell>
          <cell r="B216279" t="str">
            <v>Ison</v>
          </cell>
          <cell r="C216279" t="str">
            <v>Joseph</v>
          </cell>
        </row>
        <row r="216280">
          <cell r="A216280">
            <v>158979</v>
          </cell>
          <cell r="B216280" t="str">
            <v>Edwards</v>
          </cell>
          <cell r="C216280" t="str">
            <v>Sharron</v>
          </cell>
        </row>
        <row r="216281">
          <cell r="A216281">
            <v>158997</v>
          </cell>
          <cell r="B216281" t="str">
            <v>Smith</v>
          </cell>
          <cell r="C216281" t="str">
            <v>Paige</v>
          </cell>
        </row>
        <row r="216282">
          <cell r="A216282">
            <v>159018</v>
          </cell>
          <cell r="B216282" t="str">
            <v>Bowden</v>
          </cell>
          <cell r="C216282" t="str">
            <v>Henry</v>
          </cell>
        </row>
        <row r="216283">
          <cell r="A216283">
            <v>159019</v>
          </cell>
          <cell r="B216283" t="str">
            <v>Lovett</v>
          </cell>
          <cell r="C216283" t="str">
            <v>Shane</v>
          </cell>
        </row>
        <row r="216284">
          <cell r="A216284">
            <v>159020</v>
          </cell>
          <cell r="B216284" t="str">
            <v>Otinger</v>
          </cell>
          <cell r="C216284" t="str">
            <v>Kenneth</v>
          </cell>
        </row>
        <row r="216285">
          <cell r="A216285">
            <v>159021</v>
          </cell>
          <cell r="B216285" t="str">
            <v>Cooper</v>
          </cell>
          <cell r="C216285" t="str">
            <v>James</v>
          </cell>
        </row>
        <row r="216286">
          <cell r="A216286">
            <v>159030</v>
          </cell>
          <cell r="B216286" t="str">
            <v>Dewberry</v>
          </cell>
          <cell r="C216286" t="str">
            <v>Paul</v>
          </cell>
        </row>
        <row r="216287">
          <cell r="A216287">
            <v>159039</v>
          </cell>
          <cell r="B216287" t="str">
            <v>Gllispie</v>
          </cell>
          <cell r="C216287" t="str">
            <v>James</v>
          </cell>
        </row>
        <row r="216288">
          <cell r="A216288">
            <v>159048</v>
          </cell>
          <cell r="B216288" t="str">
            <v>Powe</v>
          </cell>
          <cell r="C216288" t="str">
            <v>Willie</v>
          </cell>
        </row>
        <row r="216289">
          <cell r="A216289">
            <v>159985</v>
          </cell>
          <cell r="B216289" t="str">
            <v>Smith</v>
          </cell>
          <cell r="C216289" t="str">
            <v>Lee</v>
          </cell>
        </row>
        <row r="216290">
          <cell r="A216290">
            <v>159996</v>
          </cell>
          <cell r="B216290" t="str">
            <v>Johnson</v>
          </cell>
          <cell r="C216290" t="str">
            <v>Roderick</v>
          </cell>
        </row>
        <row r="216291">
          <cell r="A216291">
            <v>160001</v>
          </cell>
          <cell r="B216291" t="str">
            <v>Reese</v>
          </cell>
          <cell r="C216291" t="str">
            <v>Curtis</v>
          </cell>
        </row>
        <row r="216292">
          <cell r="A216292">
            <v>160030</v>
          </cell>
          <cell r="B216292" t="str">
            <v>Miller</v>
          </cell>
          <cell r="C216292" t="str">
            <v>Corine</v>
          </cell>
        </row>
        <row r="216293">
          <cell r="A216293">
            <v>160032</v>
          </cell>
          <cell r="B216293" t="str">
            <v>Lee</v>
          </cell>
          <cell r="C216293" t="str">
            <v>Linda</v>
          </cell>
        </row>
        <row r="216294">
          <cell r="A216294">
            <v>160048</v>
          </cell>
          <cell r="B216294" t="str">
            <v>James</v>
          </cell>
          <cell r="C216294" t="str">
            <v>Henry</v>
          </cell>
        </row>
        <row r="216295">
          <cell r="A216295">
            <v>160049</v>
          </cell>
          <cell r="B216295" t="str">
            <v>Sharpley</v>
          </cell>
          <cell r="C216295" t="str">
            <v>David</v>
          </cell>
        </row>
        <row r="216296">
          <cell r="A216296">
            <v>160072</v>
          </cell>
          <cell r="B216296" t="str">
            <v>Young</v>
          </cell>
          <cell r="C216296" t="str">
            <v>Jacqueline</v>
          </cell>
        </row>
        <row r="216297">
          <cell r="A216297">
            <v>160098</v>
          </cell>
          <cell r="B216297" t="str">
            <v>Morman</v>
          </cell>
          <cell r="C216297" t="str">
            <v>Scott</v>
          </cell>
        </row>
        <row r="216298">
          <cell r="A216298">
            <v>160111</v>
          </cell>
          <cell r="B216298" t="str">
            <v>Horton</v>
          </cell>
          <cell r="C216298" t="str">
            <v>Jeff</v>
          </cell>
        </row>
        <row r="216299">
          <cell r="A216299">
            <v>160112</v>
          </cell>
          <cell r="B216299" t="str">
            <v>Love</v>
          </cell>
          <cell r="C216299" t="str">
            <v>Lonnie</v>
          </cell>
        </row>
        <row r="216300">
          <cell r="A216300">
            <v>160113</v>
          </cell>
          <cell r="B216300" t="str">
            <v>Kirk</v>
          </cell>
          <cell r="C216300" t="str">
            <v>Robert</v>
          </cell>
        </row>
        <row r="216301">
          <cell r="A216301">
            <v>160116</v>
          </cell>
          <cell r="B216301" t="str">
            <v>Williams</v>
          </cell>
          <cell r="C216301" t="str">
            <v>Robert</v>
          </cell>
        </row>
        <row r="216302">
          <cell r="A216302">
            <v>160129</v>
          </cell>
          <cell r="B216302" t="str">
            <v>Brooks</v>
          </cell>
          <cell r="C216302" t="str">
            <v>Aaron</v>
          </cell>
        </row>
        <row r="216303">
          <cell r="A216303">
            <v>160135</v>
          </cell>
          <cell r="B216303" t="str">
            <v>Kelly</v>
          </cell>
          <cell r="C216303" t="str">
            <v>Gregory</v>
          </cell>
        </row>
        <row r="216304">
          <cell r="A216304">
            <v>160136</v>
          </cell>
          <cell r="B216304" t="str">
            <v>King</v>
          </cell>
          <cell r="C216304" t="str">
            <v>Derrick</v>
          </cell>
        </row>
        <row r="216305">
          <cell r="A216305">
            <v>160149</v>
          </cell>
          <cell r="B216305" t="str">
            <v>Silmon</v>
          </cell>
          <cell r="C216305" t="str">
            <v>Rhonda</v>
          </cell>
        </row>
        <row r="216306">
          <cell r="A216306">
            <v>160159</v>
          </cell>
          <cell r="B216306" t="str">
            <v>Suckow</v>
          </cell>
          <cell r="C216306" t="str">
            <v>Maria</v>
          </cell>
        </row>
        <row r="216307">
          <cell r="A216307">
            <v>160163</v>
          </cell>
          <cell r="B216307" t="str">
            <v>Himburg</v>
          </cell>
          <cell r="C216307" t="str">
            <v>Robert</v>
          </cell>
        </row>
        <row r="216308">
          <cell r="A216308">
            <v>160175</v>
          </cell>
          <cell r="B216308" t="str">
            <v>Damron</v>
          </cell>
          <cell r="C216308" t="str">
            <v>Virgil</v>
          </cell>
        </row>
        <row r="216309">
          <cell r="A216309">
            <v>160190</v>
          </cell>
          <cell r="B216309" t="str">
            <v>Bartos</v>
          </cell>
          <cell r="C216309" t="str">
            <v>Timothy</v>
          </cell>
        </row>
        <row r="216310">
          <cell r="A216310">
            <v>159058</v>
          </cell>
          <cell r="B216310" t="str">
            <v>Miles</v>
          </cell>
          <cell r="C216310" t="str">
            <v>Tommy</v>
          </cell>
        </row>
        <row r="216311">
          <cell r="A216311">
            <v>159081</v>
          </cell>
          <cell r="B216311" t="str">
            <v>Baskin</v>
          </cell>
          <cell r="C216311" t="str">
            <v>Kenneth</v>
          </cell>
        </row>
        <row r="216312">
          <cell r="A216312">
            <v>159107</v>
          </cell>
          <cell r="B216312" t="str">
            <v>Jenkins</v>
          </cell>
          <cell r="C216312" t="str">
            <v>Calvin</v>
          </cell>
        </row>
        <row r="216313">
          <cell r="A216313">
            <v>159108</v>
          </cell>
          <cell r="B216313" t="str">
            <v>Hill</v>
          </cell>
          <cell r="C216313" t="str">
            <v>Kenneth</v>
          </cell>
        </row>
        <row r="216314">
          <cell r="A216314">
            <v>126015</v>
          </cell>
          <cell r="B216314" t="str">
            <v>Reed</v>
          </cell>
          <cell r="C216314" t="str">
            <v>Lacell</v>
          </cell>
        </row>
        <row r="216315">
          <cell r="A216315">
            <v>126017</v>
          </cell>
          <cell r="B216315" t="str">
            <v>Hill</v>
          </cell>
          <cell r="C216315" t="str">
            <v>James</v>
          </cell>
        </row>
        <row r="216316">
          <cell r="A216316">
            <v>126041</v>
          </cell>
          <cell r="B216316" t="str">
            <v>Gilchrest</v>
          </cell>
          <cell r="C216316" t="str">
            <v>Tommie</v>
          </cell>
        </row>
        <row r="216317">
          <cell r="A216317">
            <v>126047</v>
          </cell>
          <cell r="B216317" t="str">
            <v>Herren</v>
          </cell>
          <cell r="C216317" t="str">
            <v>John</v>
          </cell>
        </row>
        <row r="216318">
          <cell r="A216318">
            <v>126050</v>
          </cell>
          <cell r="B216318" t="str">
            <v>Shell</v>
          </cell>
          <cell r="C216318" t="str">
            <v>Samuel</v>
          </cell>
        </row>
        <row r="216319">
          <cell r="A216319">
            <v>126060</v>
          </cell>
          <cell r="B216319" t="str">
            <v>Harville</v>
          </cell>
          <cell r="C216319" t="str">
            <v>Quinton</v>
          </cell>
        </row>
        <row r="216320">
          <cell r="A216320">
            <v>126443</v>
          </cell>
          <cell r="B216320" t="str">
            <v>Harris</v>
          </cell>
          <cell r="C216320" t="str">
            <v>Robert</v>
          </cell>
        </row>
        <row r="216321">
          <cell r="A216321">
            <v>126471</v>
          </cell>
          <cell r="B216321" t="str">
            <v>Player</v>
          </cell>
          <cell r="C216321" t="str">
            <v>Willie</v>
          </cell>
        </row>
        <row r="216322">
          <cell r="A216322">
            <v>126474</v>
          </cell>
          <cell r="B216322" t="str">
            <v>Traylor</v>
          </cell>
          <cell r="C216322" t="str">
            <v>William</v>
          </cell>
        </row>
        <row r="216323">
          <cell r="A216323">
            <v>126477</v>
          </cell>
          <cell r="B216323" t="str">
            <v>Rudolph</v>
          </cell>
          <cell r="C216323" t="str">
            <v>Brazil</v>
          </cell>
        </row>
        <row r="216324">
          <cell r="A216324">
            <v>126506</v>
          </cell>
          <cell r="B216324" t="str">
            <v>Williams</v>
          </cell>
          <cell r="C216324" t="str">
            <v>Jesse</v>
          </cell>
        </row>
        <row r="216325">
          <cell r="A216325">
            <v>126512</v>
          </cell>
          <cell r="B216325" t="str">
            <v>Bryant</v>
          </cell>
          <cell r="C216325" t="str">
            <v>Jessie</v>
          </cell>
        </row>
        <row r="216326">
          <cell r="A216326">
            <v>126517</v>
          </cell>
          <cell r="B216326" t="str">
            <v>Tidwell</v>
          </cell>
          <cell r="C216326" t="str">
            <v>Dyrel</v>
          </cell>
        </row>
        <row r="216327">
          <cell r="A216327">
            <v>126061</v>
          </cell>
          <cell r="B216327" t="str">
            <v>Cleveland</v>
          </cell>
          <cell r="C216327" t="str">
            <v>Franklin</v>
          </cell>
        </row>
        <row r="216328">
          <cell r="A216328">
            <v>126073</v>
          </cell>
          <cell r="B216328" t="str">
            <v>Brown</v>
          </cell>
          <cell r="C216328" t="str">
            <v>Cornell</v>
          </cell>
        </row>
        <row r="216329">
          <cell r="A216329">
            <v>126079</v>
          </cell>
          <cell r="B216329" t="str">
            <v>Faulkner</v>
          </cell>
          <cell r="C216329" t="str">
            <v>Gerald</v>
          </cell>
        </row>
        <row r="216330">
          <cell r="A216330">
            <v>126081</v>
          </cell>
          <cell r="B216330" t="str">
            <v>Groce</v>
          </cell>
          <cell r="C216330" t="str">
            <v>Jessie</v>
          </cell>
        </row>
        <row r="216331">
          <cell r="A216331">
            <v>126105</v>
          </cell>
          <cell r="B216331" t="str">
            <v>Works</v>
          </cell>
          <cell r="C216331" t="str">
            <v>Kennith</v>
          </cell>
        </row>
        <row r="216332">
          <cell r="A216332">
            <v>126114</v>
          </cell>
          <cell r="B216332" t="str">
            <v>Panter</v>
          </cell>
          <cell r="C216332" t="str">
            <v>Coy</v>
          </cell>
        </row>
        <row r="216333">
          <cell r="A216333">
            <v>126117</v>
          </cell>
          <cell r="B216333" t="str">
            <v>Johnson</v>
          </cell>
          <cell r="C216333" t="str">
            <v>Willie</v>
          </cell>
        </row>
        <row r="216334">
          <cell r="A216334">
            <v>126519</v>
          </cell>
          <cell r="B216334" t="str">
            <v>Woodard</v>
          </cell>
          <cell r="C216334" t="str">
            <v>Michael</v>
          </cell>
        </row>
        <row r="216335">
          <cell r="A216335">
            <v>126529</v>
          </cell>
          <cell r="B216335" t="str">
            <v>Hackett</v>
          </cell>
          <cell r="C216335" t="str">
            <v>William</v>
          </cell>
        </row>
        <row r="216336">
          <cell r="A216336">
            <v>126534</v>
          </cell>
          <cell r="B216336" t="str">
            <v>Yearby</v>
          </cell>
          <cell r="C216336" t="str">
            <v>Alonzo</v>
          </cell>
        </row>
        <row r="216337">
          <cell r="A216337">
            <v>126541</v>
          </cell>
          <cell r="B216337" t="str">
            <v>Sadler</v>
          </cell>
          <cell r="C216337" t="str">
            <v>Steve</v>
          </cell>
        </row>
        <row r="216338">
          <cell r="A216338">
            <v>126547</v>
          </cell>
          <cell r="B216338" t="str">
            <v>Hatcher</v>
          </cell>
          <cell r="C216338" t="str">
            <v>Alvin</v>
          </cell>
        </row>
        <row r="216339">
          <cell r="A216339">
            <v>126549</v>
          </cell>
          <cell r="B216339" t="str">
            <v>Pentecost</v>
          </cell>
          <cell r="C216339" t="str">
            <v>Frederick</v>
          </cell>
        </row>
        <row r="216340">
          <cell r="A216340">
            <v>126554</v>
          </cell>
          <cell r="B216340" t="str">
            <v>Pinkney</v>
          </cell>
          <cell r="C216340" t="str">
            <v>Geno</v>
          </cell>
        </row>
        <row r="216341">
          <cell r="A216341">
            <v>126556</v>
          </cell>
          <cell r="B216341" t="str">
            <v>Tremble</v>
          </cell>
          <cell r="C216341" t="str">
            <v>Fredrick</v>
          </cell>
        </row>
        <row r="216342">
          <cell r="A216342">
            <v>126560</v>
          </cell>
          <cell r="B216342" t="str">
            <v>Ferguson</v>
          </cell>
          <cell r="C216342" t="str">
            <v>Billy</v>
          </cell>
        </row>
        <row r="216343">
          <cell r="A216343">
            <v>126567</v>
          </cell>
          <cell r="B216343" t="str">
            <v>Polarie</v>
          </cell>
          <cell r="C216343" t="str">
            <v>James</v>
          </cell>
        </row>
        <row r="216344">
          <cell r="A216344">
            <v>126576</v>
          </cell>
          <cell r="B216344" t="str">
            <v>Riley</v>
          </cell>
          <cell r="C216344" t="str">
            <v>David</v>
          </cell>
        </row>
        <row r="216345">
          <cell r="A216345">
            <v>126578</v>
          </cell>
          <cell r="B216345" t="str">
            <v>Rowland</v>
          </cell>
          <cell r="C216345" t="str">
            <v>Wallace</v>
          </cell>
        </row>
        <row r="216346">
          <cell r="A216346">
            <v>126580</v>
          </cell>
          <cell r="B216346" t="str">
            <v>Harris</v>
          </cell>
          <cell r="C216346" t="str">
            <v>Charles</v>
          </cell>
        </row>
        <row r="216347">
          <cell r="A216347">
            <v>126581</v>
          </cell>
          <cell r="B216347" t="str">
            <v>Blackwood</v>
          </cell>
          <cell r="C216347" t="str">
            <v>Judy</v>
          </cell>
        </row>
        <row r="216348">
          <cell r="A216348">
            <v>126584</v>
          </cell>
          <cell r="B216348" t="str">
            <v>Magro</v>
          </cell>
          <cell r="C216348" t="str">
            <v>Robert</v>
          </cell>
        </row>
        <row r="216349">
          <cell r="A216349">
            <v>126586</v>
          </cell>
          <cell r="B216349" t="str">
            <v>Palms</v>
          </cell>
          <cell r="C216349" t="str">
            <v>Stanford</v>
          </cell>
        </row>
        <row r="216350">
          <cell r="A216350">
            <v>126591</v>
          </cell>
          <cell r="B216350" t="str">
            <v>Sanderson</v>
          </cell>
          <cell r="C216350" t="str">
            <v>Jimmy</v>
          </cell>
        </row>
        <row r="216351">
          <cell r="A216351">
            <v>126607</v>
          </cell>
          <cell r="B216351" t="str">
            <v>Tyra</v>
          </cell>
          <cell r="C216351" t="str">
            <v>Ronnie</v>
          </cell>
        </row>
        <row r="216352">
          <cell r="A216352">
            <v>126615</v>
          </cell>
          <cell r="B216352" t="str">
            <v>Shrader</v>
          </cell>
          <cell r="C216352" t="str">
            <v>Roger</v>
          </cell>
        </row>
        <row r="216353">
          <cell r="A216353">
            <v>126624</v>
          </cell>
          <cell r="B216353" t="str">
            <v>Stallworth</v>
          </cell>
          <cell r="C216353" t="str">
            <v>John</v>
          </cell>
        </row>
        <row r="216354">
          <cell r="A216354">
            <v>126625</v>
          </cell>
          <cell r="B216354" t="str">
            <v>Fitten</v>
          </cell>
          <cell r="C216354" t="str">
            <v>Julius</v>
          </cell>
        </row>
        <row r="216355">
          <cell r="A216355">
            <v>126630</v>
          </cell>
          <cell r="B216355" t="str">
            <v>Jennings</v>
          </cell>
          <cell r="C216355" t="str">
            <v>Gary</v>
          </cell>
        </row>
        <row r="216356">
          <cell r="A216356">
            <v>126639</v>
          </cell>
          <cell r="B216356" t="str">
            <v>Ward</v>
          </cell>
          <cell r="C216356" t="str">
            <v>Jeffrey</v>
          </cell>
        </row>
        <row r="216357">
          <cell r="A216357">
            <v>126662</v>
          </cell>
          <cell r="B216357" t="str">
            <v>Hollinger</v>
          </cell>
          <cell r="C216357" t="str">
            <v>Marvin</v>
          </cell>
        </row>
        <row r="216358">
          <cell r="A216358">
            <v>126120</v>
          </cell>
          <cell r="B216358" t="str">
            <v>Eatmon</v>
          </cell>
          <cell r="C216358" t="str">
            <v>George</v>
          </cell>
        </row>
        <row r="216359">
          <cell r="A216359">
            <v>126132</v>
          </cell>
          <cell r="B216359" t="str">
            <v>Kendrick</v>
          </cell>
          <cell r="C216359" t="str">
            <v>William</v>
          </cell>
        </row>
        <row r="216360">
          <cell r="A216360">
            <v>126134</v>
          </cell>
          <cell r="B216360" t="str">
            <v>Mckim</v>
          </cell>
          <cell r="C216360" t="str">
            <v>Thomas</v>
          </cell>
        </row>
        <row r="216361">
          <cell r="A216361">
            <v>126156</v>
          </cell>
          <cell r="B216361" t="str">
            <v>Noblett</v>
          </cell>
          <cell r="C216361" t="str">
            <v>Donna</v>
          </cell>
        </row>
        <row r="216362">
          <cell r="A216362">
            <v>126166</v>
          </cell>
          <cell r="B216362" t="str">
            <v>Jones</v>
          </cell>
          <cell r="C216362" t="str">
            <v>Kenneth</v>
          </cell>
        </row>
        <row r="216363">
          <cell r="A216363">
            <v>126175</v>
          </cell>
          <cell r="B216363" t="str">
            <v>Reese</v>
          </cell>
          <cell r="C216363" t="str">
            <v>Joe</v>
          </cell>
        </row>
        <row r="216364">
          <cell r="A216364">
            <v>126176</v>
          </cell>
          <cell r="B216364" t="str">
            <v>Storie</v>
          </cell>
          <cell r="C216364" t="str">
            <v>Winfred</v>
          </cell>
        </row>
        <row r="216365">
          <cell r="A216365">
            <v>126177</v>
          </cell>
          <cell r="B216365" t="str">
            <v>Robinson</v>
          </cell>
          <cell r="C216365" t="str">
            <v>Ricky</v>
          </cell>
        </row>
        <row r="216366">
          <cell r="A216366">
            <v>126190</v>
          </cell>
          <cell r="B216366" t="str">
            <v>Whatley</v>
          </cell>
          <cell r="C216366" t="str">
            <v>Richard</v>
          </cell>
        </row>
        <row r="216367">
          <cell r="A216367">
            <v>126198</v>
          </cell>
          <cell r="B216367" t="str">
            <v>Scamp</v>
          </cell>
          <cell r="C216367" t="str">
            <v>Robert</v>
          </cell>
        </row>
        <row r="216368">
          <cell r="A216368">
            <v>126212</v>
          </cell>
          <cell r="B216368" t="str">
            <v>Tools</v>
          </cell>
          <cell r="C216368" t="str">
            <v>John</v>
          </cell>
        </row>
        <row r="216369">
          <cell r="A216369">
            <v>126218</v>
          </cell>
          <cell r="B216369" t="str">
            <v>Simpson</v>
          </cell>
          <cell r="C216369" t="str">
            <v>Ralph</v>
          </cell>
        </row>
        <row r="216370">
          <cell r="A216370">
            <v>126230</v>
          </cell>
          <cell r="B216370" t="str">
            <v>Williams</v>
          </cell>
          <cell r="C216370" t="str">
            <v>Michael</v>
          </cell>
        </row>
        <row r="216371">
          <cell r="A216371">
            <v>126252</v>
          </cell>
          <cell r="B216371" t="str">
            <v>Franklin</v>
          </cell>
          <cell r="C216371" t="str">
            <v>Jack</v>
          </cell>
        </row>
        <row r="216372">
          <cell r="A216372">
            <v>126678</v>
          </cell>
          <cell r="B216372" t="str">
            <v>Wetzel</v>
          </cell>
          <cell r="C216372" t="str">
            <v>Richard</v>
          </cell>
        </row>
        <row r="216373">
          <cell r="A216373">
            <v>126687</v>
          </cell>
          <cell r="B216373" t="str">
            <v>Lynn</v>
          </cell>
          <cell r="C216373" t="str">
            <v>Robert</v>
          </cell>
        </row>
        <row r="216374">
          <cell r="A216374">
            <v>126698</v>
          </cell>
          <cell r="B216374" t="str">
            <v>Dark</v>
          </cell>
          <cell r="C216374" t="str">
            <v>Charles</v>
          </cell>
        </row>
        <row r="216375">
          <cell r="A216375">
            <v>126700</v>
          </cell>
          <cell r="B216375" t="str">
            <v>Gilchrist</v>
          </cell>
          <cell r="C216375" t="str">
            <v>Richard</v>
          </cell>
        </row>
        <row r="216376">
          <cell r="A216376">
            <v>126707</v>
          </cell>
          <cell r="B216376" t="str">
            <v>Prevo</v>
          </cell>
          <cell r="C216376" t="str">
            <v>Curtis</v>
          </cell>
        </row>
        <row r="216377">
          <cell r="A216377">
            <v>126715</v>
          </cell>
          <cell r="B216377" t="str">
            <v>Porter</v>
          </cell>
          <cell r="C216377" t="str">
            <v>Bernice</v>
          </cell>
        </row>
        <row r="216378">
          <cell r="A216378">
            <v>126735</v>
          </cell>
          <cell r="B216378" t="str">
            <v>Kirksey</v>
          </cell>
          <cell r="C216378" t="str">
            <v>Timothy</v>
          </cell>
        </row>
        <row r="216379">
          <cell r="A216379">
            <v>126738</v>
          </cell>
          <cell r="B216379" t="str">
            <v>Mckinnie</v>
          </cell>
          <cell r="C216379" t="str">
            <v>Willie</v>
          </cell>
        </row>
        <row r="216380">
          <cell r="A216380">
            <v>126268</v>
          </cell>
          <cell r="B216380" t="str">
            <v>Jackson</v>
          </cell>
          <cell r="C216380" t="str">
            <v>Robert</v>
          </cell>
        </row>
        <row r="216381">
          <cell r="A216381">
            <v>126277</v>
          </cell>
          <cell r="B216381" t="str">
            <v>Hamilton</v>
          </cell>
          <cell r="C216381" t="str">
            <v>Joe</v>
          </cell>
        </row>
        <row r="216382">
          <cell r="A216382">
            <v>126278</v>
          </cell>
          <cell r="B216382" t="str">
            <v>Baldwin</v>
          </cell>
          <cell r="C216382" t="str">
            <v>Willie</v>
          </cell>
        </row>
        <row r="216383">
          <cell r="A216383">
            <v>127292</v>
          </cell>
          <cell r="B216383" t="str">
            <v>Flowers</v>
          </cell>
          <cell r="C216383" t="str">
            <v>Richard</v>
          </cell>
        </row>
        <row r="216384">
          <cell r="A216384">
            <v>127293</v>
          </cell>
          <cell r="B216384" t="str">
            <v>Mccloud</v>
          </cell>
          <cell r="C216384" t="str">
            <v>Johnny</v>
          </cell>
        </row>
        <row r="216385">
          <cell r="A216385">
            <v>127301</v>
          </cell>
          <cell r="B216385" t="str">
            <v>Hensley</v>
          </cell>
          <cell r="C216385" t="str">
            <v>Gloria</v>
          </cell>
        </row>
        <row r="216386">
          <cell r="A216386">
            <v>127331</v>
          </cell>
          <cell r="B216386" t="str">
            <v>Mccoy</v>
          </cell>
          <cell r="C216386" t="str">
            <v>John</v>
          </cell>
        </row>
        <row r="216387">
          <cell r="A216387">
            <v>126746</v>
          </cell>
          <cell r="B216387" t="str">
            <v>Ruff</v>
          </cell>
          <cell r="C216387" t="str">
            <v>Timothy</v>
          </cell>
        </row>
        <row r="216388">
          <cell r="A216388">
            <v>126753</v>
          </cell>
          <cell r="B216388" t="str">
            <v>Gentry</v>
          </cell>
          <cell r="C216388" t="str">
            <v>Russell</v>
          </cell>
        </row>
        <row r="216389">
          <cell r="A216389">
            <v>126772</v>
          </cell>
          <cell r="B216389" t="str">
            <v>Williams</v>
          </cell>
          <cell r="C216389" t="str">
            <v>Harry</v>
          </cell>
        </row>
        <row r="216390">
          <cell r="A216390">
            <v>126782</v>
          </cell>
          <cell r="B216390" t="str">
            <v>Elders</v>
          </cell>
          <cell r="C216390" t="str">
            <v>Donald</v>
          </cell>
        </row>
        <row r="216391">
          <cell r="A216391">
            <v>126783</v>
          </cell>
          <cell r="B216391" t="str">
            <v>Harris</v>
          </cell>
          <cell r="C216391" t="str">
            <v>James</v>
          </cell>
        </row>
        <row r="216392">
          <cell r="A216392">
            <v>126797</v>
          </cell>
          <cell r="B216392" t="str">
            <v>Duvall</v>
          </cell>
          <cell r="C216392" t="str">
            <v>William</v>
          </cell>
        </row>
        <row r="216393">
          <cell r="A216393">
            <v>126800</v>
          </cell>
          <cell r="B216393" t="str">
            <v>Trotter</v>
          </cell>
          <cell r="C216393" t="str">
            <v>Terry</v>
          </cell>
        </row>
        <row r="216394">
          <cell r="A216394">
            <v>126808</v>
          </cell>
          <cell r="B216394" t="str">
            <v>Henson</v>
          </cell>
          <cell r="C216394" t="str">
            <v>Gen</v>
          </cell>
        </row>
        <row r="216395">
          <cell r="A216395">
            <v>126816</v>
          </cell>
          <cell r="B216395" t="str">
            <v>Mcgraw</v>
          </cell>
          <cell r="C216395" t="str">
            <v>Mack</v>
          </cell>
        </row>
        <row r="216396">
          <cell r="A216396">
            <v>159110</v>
          </cell>
          <cell r="B216396" t="str">
            <v>Helms</v>
          </cell>
          <cell r="C216396" t="str">
            <v>John</v>
          </cell>
        </row>
        <row r="216397">
          <cell r="A216397">
            <v>159126</v>
          </cell>
          <cell r="B216397" t="str">
            <v>Bolan</v>
          </cell>
          <cell r="C216397" t="str">
            <v>John</v>
          </cell>
        </row>
        <row r="216398">
          <cell r="A216398">
            <v>159127</v>
          </cell>
          <cell r="B216398" t="str">
            <v>Clark</v>
          </cell>
          <cell r="C216398" t="str">
            <v>James</v>
          </cell>
        </row>
        <row r="216399">
          <cell r="A216399">
            <v>159163</v>
          </cell>
          <cell r="B216399" t="str">
            <v>Ricks</v>
          </cell>
          <cell r="C216399" t="str">
            <v>Doris</v>
          </cell>
        </row>
        <row r="216400">
          <cell r="A216400">
            <v>159172</v>
          </cell>
          <cell r="B216400" t="str">
            <v>Wooten</v>
          </cell>
          <cell r="C216400" t="str">
            <v>Orbin</v>
          </cell>
        </row>
        <row r="216401">
          <cell r="A216401">
            <v>159208</v>
          </cell>
          <cell r="B216401" t="str">
            <v>Johnson</v>
          </cell>
          <cell r="C216401" t="str">
            <v>Anthony</v>
          </cell>
        </row>
        <row r="216402">
          <cell r="A216402">
            <v>159236</v>
          </cell>
          <cell r="B216402" t="str">
            <v>Mccall</v>
          </cell>
          <cell r="C216402" t="str">
            <v>Don</v>
          </cell>
        </row>
        <row r="216403">
          <cell r="A216403">
            <v>159243</v>
          </cell>
          <cell r="B216403" t="str">
            <v>Busby</v>
          </cell>
          <cell r="C216403" t="str">
            <v>Daniel</v>
          </cell>
        </row>
        <row r="216404">
          <cell r="A216404">
            <v>160209</v>
          </cell>
          <cell r="B216404" t="str">
            <v>Bradley</v>
          </cell>
          <cell r="C216404" t="str">
            <v>Mike</v>
          </cell>
        </row>
        <row r="216405">
          <cell r="A216405">
            <v>160263</v>
          </cell>
          <cell r="B216405" t="str">
            <v>Williams</v>
          </cell>
          <cell r="C216405" t="str">
            <v>Moses</v>
          </cell>
        </row>
        <row r="216406">
          <cell r="A216406">
            <v>160265</v>
          </cell>
          <cell r="B216406" t="str">
            <v>Riley</v>
          </cell>
          <cell r="C216406" t="str">
            <v>Elmer</v>
          </cell>
        </row>
        <row r="216407">
          <cell r="A216407">
            <v>160282</v>
          </cell>
          <cell r="B216407" t="str">
            <v>Holloway</v>
          </cell>
          <cell r="C216407" t="str">
            <v>Desi</v>
          </cell>
        </row>
        <row r="216408">
          <cell r="A216408">
            <v>160290</v>
          </cell>
          <cell r="B216408" t="str">
            <v>Yarbrough</v>
          </cell>
          <cell r="C216408" t="str">
            <v>Timmy</v>
          </cell>
        </row>
        <row r="216409">
          <cell r="A216409">
            <v>160301</v>
          </cell>
          <cell r="B216409" t="str">
            <v>Kennedy</v>
          </cell>
          <cell r="C216409" t="str">
            <v>Kirby</v>
          </cell>
        </row>
        <row r="216410">
          <cell r="A216410">
            <v>160308</v>
          </cell>
          <cell r="B216410" t="str">
            <v>Jackson</v>
          </cell>
          <cell r="C216410" t="str">
            <v>Jesse</v>
          </cell>
        </row>
        <row r="216411">
          <cell r="A216411">
            <v>159262</v>
          </cell>
          <cell r="B216411" t="str">
            <v>Simington</v>
          </cell>
          <cell r="C216411" t="str">
            <v>Hugh</v>
          </cell>
        </row>
        <row r="216412">
          <cell r="A216412">
            <v>159264</v>
          </cell>
          <cell r="B216412" t="str">
            <v>Hall</v>
          </cell>
          <cell r="C216412" t="str">
            <v>Charles</v>
          </cell>
        </row>
        <row r="216413">
          <cell r="A216413">
            <v>159280</v>
          </cell>
          <cell r="B216413" t="str">
            <v>Woods</v>
          </cell>
          <cell r="C216413" t="str">
            <v>Willie</v>
          </cell>
        </row>
        <row r="216414">
          <cell r="A216414">
            <v>159290</v>
          </cell>
          <cell r="B216414" t="str">
            <v>Copeland</v>
          </cell>
          <cell r="C216414" t="str">
            <v>W</v>
          </cell>
        </row>
        <row r="216415">
          <cell r="A216415">
            <v>159313</v>
          </cell>
          <cell r="B216415" t="str">
            <v>Hudson</v>
          </cell>
          <cell r="C216415" t="str">
            <v>Ernest</v>
          </cell>
        </row>
        <row r="216416">
          <cell r="A216416">
            <v>159315</v>
          </cell>
          <cell r="B216416" t="str">
            <v>Oden</v>
          </cell>
          <cell r="C216416" t="str">
            <v>Willie</v>
          </cell>
        </row>
        <row r="216417">
          <cell r="A216417">
            <v>159327</v>
          </cell>
          <cell r="B216417" t="str">
            <v>Morris</v>
          </cell>
          <cell r="C216417" t="str">
            <v>Keith</v>
          </cell>
        </row>
        <row r="216418">
          <cell r="A216418">
            <v>159330</v>
          </cell>
          <cell r="B216418" t="str">
            <v>Brown</v>
          </cell>
          <cell r="C216418" t="str">
            <v>Barrie</v>
          </cell>
        </row>
        <row r="216419">
          <cell r="A216419">
            <v>159339</v>
          </cell>
          <cell r="B216419" t="str">
            <v>Stapleton</v>
          </cell>
          <cell r="C216419" t="str">
            <v>Judd</v>
          </cell>
        </row>
        <row r="216420">
          <cell r="A216420">
            <v>159348</v>
          </cell>
          <cell r="B216420" t="str">
            <v>Robinson</v>
          </cell>
          <cell r="C216420" t="str">
            <v>Renda</v>
          </cell>
        </row>
        <row r="216421">
          <cell r="A216421">
            <v>159350</v>
          </cell>
          <cell r="B216421" t="str">
            <v>King</v>
          </cell>
          <cell r="C216421" t="str">
            <v>Timothy</v>
          </cell>
        </row>
        <row r="216422">
          <cell r="A216422">
            <v>159356</v>
          </cell>
          <cell r="B216422" t="str">
            <v>Walker</v>
          </cell>
          <cell r="C216422" t="str">
            <v>Stanley</v>
          </cell>
        </row>
        <row r="216423">
          <cell r="A216423">
            <v>159358</v>
          </cell>
          <cell r="B216423" t="str">
            <v>Hardy</v>
          </cell>
          <cell r="C216423" t="str">
            <v>Reginald</v>
          </cell>
        </row>
        <row r="216424">
          <cell r="A216424">
            <v>159370</v>
          </cell>
          <cell r="B216424" t="str">
            <v>Jones</v>
          </cell>
          <cell r="C216424" t="str">
            <v>Louis</v>
          </cell>
        </row>
        <row r="216425">
          <cell r="A216425">
            <v>159376</v>
          </cell>
          <cell r="B216425" t="str">
            <v>Flowers</v>
          </cell>
          <cell r="C216425" t="str">
            <v>Willie</v>
          </cell>
        </row>
        <row r="216426">
          <cell r="A216426">
            <v>159378</v>
          </cell>
          <cell r="B216426" t="str">
            <v>King</v>
          </cell>
          <cell r="C216426" t="str">
            <v>Floyd</v>
          </cell>
        </row>
        <row r="216427">
          <cell r="A216427">
            <v>159404</v>
          </cell>
          <cell r="B216427" t="str">
            <v>Draughon</v>
          </cell>
          <cell r="C216427" t="str">
            <v>Robert</v>
          </cell>
        </row>
        <row r="216428">
          <cell r="A216428">
            <v>159406</v>
          </cell>
          <cell r="B216428" t="str">
            <v>Maye</v>
          </cell>
          <cell r="C216428" t="str">
            <v>Jeffrey</v>
          </cell>
        </row>
        <row r="216429">
          <cell r="A216429">
            <v>159407</v>
          </cell>
          <cell r="B216429" t="str">
            <v>Farrow</v>
          </cell>
          <cell r="C216429" t="str">
            <v>Robert</v>
          </cell>
        </row>
        <row r="216430">
          <cell r="A216430">
            <v>159422</v>
          </cell>
          <cell r="B216430" t="str">
            <v>Harris</v>
          </cell>
          <cell r="C216430" t="str">
            <v>Eric</v>
          </cell>
        </row>
        <row r="216431">
          <cell r="A216431">
            <v>159437</v>
          </cell>
          <cell r="B216431" t="str">
            <v>Harris</v>
          </cell>
          <cell r="C216431" t="str">
            <v>Willie</v>
          </cell>
        </row>
        <row r="216432">
          <cell r="A216432">
            <v>159439</v>
          </cell>
          <cell r="B216432" t="str">
            <v>Stallworth</v>
          </cell>
          <cell r="C216432" t="str">
            <v>Elmira</v>
          </cell>
        </row>
        <row r="216433">
          <cell r="A216433">
            <v>159447</v>
          </cell>
          <cell r="B216433" t="str">
            <v>Roe</v>
          </cell>
          <cell r="C216433" t="str">
            <v>Robert</v>
          </cell>
        </row>
        <row r="216434">
          <cell r="A216434">
            <v>159458</v>
          </cell>
          <cell r="B216434" t="str">
            <v>Redman</v>
          </cell>
          <cell r="C216434" t="str">
            <v>Charles</v>
          </cell>
        </row>
        <row r="216435">
          <cell r="A216435">
            <v>160322</v>
          </cell>
          <cell r="B216435" t="str">
            <v>Belser</v>
          </cell>
          <cell r="C216435" t="str">
            <v>Marvin</v>
          </cell>
        </row>
        <row r="216436">
          <cell r="A216436">
            <v>160329</v>
          </cell>
          <cell r="B216436" t="str">
            <v>Hunter</v>
          </cell>
          <cell r="C216436" t="str">
            <v>Robert</v>
          </cell>
        </row>
        <row r="216437">
          <cell r="A216437">
            <v>160360</v>
          </cell>
          <cell r="B216437" t="str">
            <v>Kendrick</v>
          </cell>
          <cell r="C216437" t="str">
            <v>Charles</v>
          </cell>
        </row>
        <row r="216438">
          <cell r="A216438">
            <v>160402</v>
          </cell>
          <cell r="B216438" t="str">
            <v>Lawrence</v>
          </cell>
          <cell r="C216438" t="str">
            <v>Keith</v>
          </cell>
        </row>
        <row r="216439">
          <cell r="A216439">
            <v>160410</v>
          </cell>
          <cell r="B216439" t="str">
            <v>Shackelford</v>
          </cell>
          <cell r="C216439" t="str">
            <v>Larry</v>
          </cell>
        </row>
        <row r="216440">
          <cell r="A216440">
            <v>160416</v>
          </cell>
          <cell r="B216440" t="str">
            <v>Simpson</v>
          </cell>
          <cell r="C216440" t="str">
            <v>Earl</v>
          </cell>
        </row>
        <row r="216441">
          <cell r="A216441">
            <v>159475</v>
          </cell>
          <cell r="B216441" t="str">
            <v>Waddell</v>
          </cell>
          <cell r="C216441" t="str">
            <v>Steven</v>
          </cell>
        </row>
        <row r="216442">
          <cell r="A216442">
            <v>159501</v>
          </cell>
          <cell r="B216442" t="str">
            <v>Tartt</v>
          </cell>
          <cell r="C216442" t="str">
            <v>Emma</v>
          </cell>
        </row>
        <row r="216443">
          <cell r="A216443">
            <v>159533</v>
          </cell>
          <cell r="B216443" t="str">
            <v>Furrow</v>
          </cell>
          <cell r="C216443" t="str">
            <v>Rodney</v>
          </cell>
        </row>
        <row r="216444">
          <cell r="A216444">
            <v>159539</v>
          </cell>
          <cell r="B216444" t="str">
            <v>West</v>
          </cell>
          <cell r="C216444" t="str">
            <v>Paul</v>
          </cell>
        </row>
        <row r="216445">
          <cell r="A216445">
            <v>159557</v>
          </cell>
          <cell r="B216445" t="str">
            <v>Farmer</v>
          </cell>
          <cell r="C216445" t="str">
            <v>Marlon</v>
          </cell>
        </row>
        <row r="216446">
          <cell r="A216446">
            <v>160429</v>
          </cell>
          <cell r="B216446" t="str">
            <v>Ford</v>
          </cell>
          <cell r="C216446" t="str">
            <v>Willie</v>
          </cell>
        </row>
        <row r="216447">
          <cell r="A216447">
            <v>160430</v>
          </cell>
          <cell r="B216447" t="str">
            <v>Wood</v>
          </cell>
          <cell r="C216447" t="str">
            <v>Ricky</v>
          </cell>
        </row>
        <row r="216448">
          <cell r="A216448">
            <v>160449</v>
          </cell>
          <cell r="B216448" t="str">
            <v>Marshall</v>
          </cell>
          <cell r="C216448" t="str">
            <v>William</v>
          </cell>
        </row>
        <row r="216449">
          <cell r="A216449">
            <v>160454</v>
          </cell>
          <cell r="B216449" t="str">
            <v>Askew</v>
          </cell>
          <cell r="C216449" t="str">
            <v>Sammy</v>
          </cell>
        </row>
        <row r="216450">
          <cell r="A216450">
            <v>160472</v>
          </cell>
          <cell r="B216450" t="str">
            <v>Beitzel</v>
          </cell>
          <cell r="C216450" t="str">
            <v>Eric</v>
          </cell>
        </row>
        <row r="216451">
          <cell r="A216451">
            <v>160475</v>
          </cell>
          <cell r="B216451" t="str">
            <v>Mills</v>
          </cell>
          <cell r="C216451" t="str">
            <v>Jim</v>
          </cell>
        </row>
        <row r="216452">
          <cell r="A216452">
            <v>160487</v>
          </cell>
          <cell r="B216452" t="str">
            <v>Clark</v>
          </cell>
          <cell r="C216452" t="str">
            <v>Roy</v>
          </cell>
        </row>
        <row r="216453">
          <cell r="A216453">
            <v>160488</v>
          </cell>
          <cell r="B216453" t="str">
            <v>Davis</v>
          </cell>
          <cell r="C216453" t="str">
            <v>Diane</v>
          </cell>
        </row>
        <row r="216454">
          <cell r="A216454">
            <v>159562</v>
          </cell>
          <cell r="B216454" t="str">
            <v>Robinson</v>
          </cell>
          <cell r="C216454" t="str">
            <v>James</v>
          </cell>
        </row>
        <row r="216455">
          <cell r="A216455">
            <v>159568</v>
          </cell>
          <cell r="B216455" t="str">
            <v>Kendrick</v>
          </cell>
          <cell r="C216455" t="str">
            <v>Dexter</v>
          </cell>
        </row>
        <row r="216456">
          <cell r="A216456">
            <v>159585</v>
          </cell>
          <cell r="B216456" t="str">
            <v>Yearby</v>
          </cell>
          <cell r="C216456" t="str">
            <v>Michael</v>
          </cell>
        </row>
        <row r="216457">
          <cell r="A216457">
            <v>159608</v>
          </cell>
          <cell r="B216457" t="str">
            <v>Freeman</v>
          </cell>
          <cell r="C216457" t="str">
            <v>Joseph</v>
          </cell>
        </row>
        <row r="216458">
          <cell r="A216458">
            <v>159614</v>
          </cell>
          <cell r="B216458" t="str">
            <v>James</v>
          </cell>
          <cell r="C216458" t="str">
            <v>Donald</v>
          </cell>
        </row>
        <row r="216459">
          <cell r="A216459">
            <v>159623</v>
          </cell>
          <cell r="B216459" t="str">
            <v>Foust</v>
          </cell>
          <cell r="C216459" t="str">
            <v>Rodney</v>
          </cell>
        </row>
        <row r="216460">
          <cell r="A216460">
            <v>159639</v>
          </cell>
          <cell r="B216460" t="str">
            <v>Johnson</v>
          </cell>
          <cell r="C216460" t="str">
            <v>Sanford</v>
          </cell>
        </row>
        <row r="216461">
          <cell r="A216461">
            <v>160626</v>
          </cell>
          <cell r="B216461" t="str">
            <v>Bartlett</v>
          </cell>
          <cell r="C216461" t="str">
            <v>Marie</v>
          </cell>
        </row>
        <row r="216462">
          <cell r="A216462">
            <v>160490</v>
          </cell>
          <cell r="B216462" t="str">
            <v>Bass</v>
          </cell>
          <cell r="C216462" t="str">
            <v>Shree</v>
          </cell>
        </row>
        <row r="216463">
          <cell r="A216463">
            <v>160491</v>
          </cell>
          <cell r="B216463" t="str">
            <v>Thomas</v>
          </cell>
          <cell r="C216463" t="str">
            <v>Ricky</v>
          </cell>
        </row>
        <row r="216464">
          <cell r="A216464">
            <v>160492</v>
          </cell>
          <cell r="B216464" t="str">
            <v>Moore</v>
          </cell>
          <cell r="C216464" t="str">
            <v>Bryan</v>
          </cell>
        </row>
        <row r="216465">
          <cell r="A216465">
            <v>160507</v>
          </cell>
          <cell r="B216465" t="str">
            <v>Mccullough</v>
          </cell>
          <cell r="C216465" t="str">
            <v>John</v>
          </cell>
        </row>
        <row r="216466">
          <cell r="A216466">
            <v>160518</v>
          </cell>
          <cell r="B216466" t="str">
            <v>Straughn</v>
          </cell>
          <cell r="C216466" t="str">
            <v>Reginald</v>
          </cell>
        </row>
        <row r="216467">
          <cell r="A216467">
            <v>160519</v>
          </cell>
          <cell r="B216467" t="str">
            <v>Greenwood</v>
          </cell>
          <cell r="C216467" t="str">
            <v>Craig</v>
          </cell>
        </row>
        <row r="216468">
          <cell r="A216468">
            <v>160526</v>
          </cell>
          <cell r="B216468" t="str">
            <v>Mosley</v>
          </cell>
          <cell r="C216468" t="str">
            <v>Bobbie</v>
          </cell>
        </row>
        <row r="216469">
          <cell r="A216469">
            <v>160546</v>
          </cell>
          <cell r="B216469" t="str">
            <v>Preston</v>
          </cell>
          <cell r="C216469" t="str">
            <v>Michael</v>
          </cell>
        </row>
        <row r="216470">
          <cell r="A216470">
            <v>160568</v>
          </cell>
          <cell r="B216470" t="str">
            <v>Bowie</v>
          </cell>
          <cell r="C216470" t="str">
            <v>Eddie</v>
          </cell>
        </row>
        <row r="216471">
          <cell r="A216471">
            <v>160569</v>
          </cell>
          <cell r="B216471" t="str">
            <v>Carothers</v>
          </cell>
          <cell r="C216471" t="str">
            <v>David</v>
          </cell>
        </row>
        <row r="216472">
          <cell r="A216472">
            <v>160580</v>
          </cell>
          <cell r="B216472" t="str">
            <v>Rice</v>
          </cell>
          <cell r="C216472" t="str">
            <v>Charles</v>
          </cell>
        </row>
        <row r="216473">
          <cell r="A216473">
            <v>160581</v>
          </cell>
          <cell r="B216473" t="str">
            <v>Morse</v>
          </cell>
          <cell r="C216473" t="str">
            <v>Robert</v>
          </cell>
        </row>
        <row r="216474">
          <cell r="A216474">
            <v>160584</v>
          </cell>
          <cell r="B216474" t="str">
            <v>Wilson</v>
          </cell>
          <cell r="C216474" t="str">
            <v>Calvin</v>
          </cell>
        </row>
        <row r="216475">
          <cell r="A216475">
            <v>160589</v>
          </cell>
          <cell r="B216475" t="str">
            <v>Beasley</v>
          </cell>
          <cell r="C216475" t="str">
            <v>Frank</v>
          </cell>
        </row>
        <row r="216476">
          <cell r="A216476">
            <v>160605</v>
          </cell>
          <cell r="B216476" t="str">
            <v>Stafford</v>
          </cell>
          <cell r="C216476" t="str">
            <v>Ron</v>
          </cell>
        </row>
        <row r="216477">
          <cell r="A216477">
            <v>160610</v>
          </cell>
          <cell r="B216477" t="str">
            <v>Smith</v>
          </cell>
          <cell r="C216477" t="str">
            <v>Robert</v>
          </cell>
        </row>
        <row r="216478">
          <cell r="A216478">
            <v>126823</v>
          </cell>
          <cell r="B216478" t="str">
            <v>Stone</v>
          </cell>
          <cell r="C216478" t="str">
            <v>David</v>
          </cell>
        </row>
        <row r="216479">
          <cell r="A216479">
            <v>126841</v>
          </cell>
          <cell r="B216479" t="str">
            <v>Gaylord</v>
          </cell>
          <cell r="C216479" t="str">
            <v>Shaun</v>
          </cell>
        </row>
        <row r="216480">
          <cell r="A216480">
            <v>126851</v>
          </cell>
          <cell r="B216480" t="str">
            <v>Sparkman</v>
          </cell>
          <cell r="C216480" t="str">
            <v>Royce</v>
          </cell>
        </row>
        <row r="216481">
          <cell r="A216481">
            <v>126860</v>
          </cell>
          <cell r="B216481" t="str">
            <v>Saffold</v>
          </cell>
          <cell r="C216481" t="str">
            <v>Richard</v>
          </cell>
        </row>
        <row r="216482">
          <cell r="A216482">
            <v>127338</v>
          </cell>
          <cell r="B216482" t="str">
            <v>Ford</v>
          </cell>
          <cell r="C216482" t="str">
            <v>James</v>
          </cell>
        </row>
        <row r="216483">
          <cell r="A216483">
            <v>127345</v>
          </cell>
          <cell r="B216483" t="str">
            <v>Bennett</v>
          </cell>
          <cell r="C216483" t="str">
            <v>Annie</v>
          </cell>
        </row>
        <row r="216484">
          <cell r="A216484">
            <v>127360</v>
          </cell>
          <cell r="B216484" t="str">
            <v>Sharpley</v>
          </cell>
          <cell r="C216484" t="str">
            <v>Robert</v>
          </cell>
        </row>
        <row r="216485">
          <cell r="A216485">
            <v>127365</v>
          </cell>
          <cell r="B216485" t="str">
            <v>Hollins</v>
          </cell>
          <cell r="C216485" t="str">
            <v>Donaldson</v>
          </cell>
        </row>
        <row r="216486">
          <cell r="A216486">
            <v>127367</v>
          </cell>
          <cell r="B216486" t="str">
            <v>Scruggs</v>
          </cell>
          <cell r="C216486" t="str">
            <v>Nelson</v>
          </cell>
        </row>
        <row r="216487">
          <cell r="A216487">
            <v>127390</v>
          </cell>
          <cell r="B216487" t="str">
            <v>Mcquarley</v>
          </cell>
          <cell r="C216487" t="str">
            <v>Johnnie</v>
          </cell>
        </row>
        <row r="216488">
          <cell r="A216488">
            <v>127392</v>
          </cell>
          <cell r="B216488" t="str">
            <v>Garner</v>
          </cell>
          <cell r="C216488" t="str">
            <v>James</v>
          </cell>
        </row>
        <row r="216489">
          <cell r="A216489">
            <v>127406</v>
          </cell>
          <cell r="B216489" t="str">
            <v>Qualls</v>
          </cell>
          <cell r="C216489" t="str">
            <v>Henry</v>
          </cell>
        </row>
        <row r="216490">
          <cell r="A216490">
            <v>127409</v>
          </cell>
          <cell r="B216490" t="str">
            <v>Delee</v>
          </cell>
          <cell r="C216490" t="str">
            <v>Kenneth</v>
          </cell>
        </row>
        <row r="216491">
          <cell r="A216491">
            <v>127413</v>
          </cell>
          <cell r="B216491" t="str">
            <v>Smith</v>
          </cell>
          <cell r="C216491" t="str">
            <v>Robert</v>
          </cell>
        </row>
        <row r="216492">
          <cell r="A216492">
            <v>127431</v>
          </cell>
          <cell r="B216492" t="str">
            <v>Moncus</v>
          </cell>
          <cell r="C216492" t="str">
            <v>Richard</v>
          </cell>
        </row>
        <row r="216493">
          <cell r="A216493">
            <v>127446</v>
          </cell>
          <cell r="B216493" t="str">
            <v>Young</v>
          </cell>
          <cell r="C216493" t="str">
            <v>Craig</v>
          </cell>
        </row>
        <row r="216494">
          <cell r="A216494">
            <v>126865</v>
          </cell>
          <cell r="B216494" t="str">
            <v>Sims</v>
          </cell>
          <cell r="C216494" t="str">
            <v>Johnny</v>
          </cell>
        </row>
        <row r="216495">
          <cell r="A216495">
            <v>126868</v>
          </cell>
          <cell r="B216495" t="str">
            <v>Mccoy</v>
          </cell>
          <cell r="C216495" t="str">
            <v>Jerry</v>
          </cell>
        </row>
        <row r="216496">
          <cell r="A216496">
            <v>126895</v>
          </cell>
          <cell r="B216496" t="str">
            <v>Patterson</v>
          </cell>
          <cell r="C216496" t="str">
            <v>Larry</v>
          </cell>
        </row>
        <row r="216497">
          <cell r="A216497">
            <v>126902</v>
          </cell>
          <cell r="B216497" t="str">
            <v>Smith</v>
          </cell>
          <cell r="C216497" t="str">
            <v>William</v>
          </cell>
        </row>
        <row r="216498">
          <cell r="A216498">
            <v>126921</v>
          </cell>
          <cell r="B216498" t="str">
            <v>Barton</v>
          </cell>
          <cell r="C216498" t="str">
            <v>Richie</v>
          </cell>
        </row>
        <row r="216499">
          <cell r="A216499">
            <v>126929</v>
          </cell>
          <cell r="B216499" t="str">
            <v>Hyter</v>
          </cell>
          <cell r="C216499" t="str">
            <v>James</v>
          </cell>
        </row>
        <row r="216500">
          <cell r="A216500">
            <v>126939</v>
          </cell>
          <cell r="B216500" t="str">
            <v>Jones</v>
          </cell>
          <cell r="C216500" t="str">
            <v>Lester</v>
          </cell>
        </row>
        <row r="216501">
          <cell r="A216501">
            <v>126941</v>
          </cell>
          <cell r="B216501" t="str">
            <v>Nichols</v>
          </cell>
          <cell r="C216501" t="str">
            <v>Eugene</v>
          </cell>
        </row>
        <row r="216502">
          <cell r="A216502">
            <v>126947</v>
          </cell>
          <cell r="B216502" t="str">
            <v>Stewart</v>
          </cell>
          <cell r="C216502" t="str">
            <v>Charles</v>
          </cell>
        </row>
        <row r="216503">
          <cell r="A216503">
            <v>126962</v>
          </cell>
          <cell r="B216503" t="str">
            <v>Collins</v>
          </cell>
          <cell r="C216503" t="str">
            <v>Angela</v>
          </cell>
        </row>
        <row r="216504">
          <cell r="A216504">
            <v>126963</v>
          </cell>
          <cell r="B216504" t="str">
            <v>Reynolds</v>
          </cell>
          <cell r="C216504" t="str">
            <v>Henry</v>
          </cell>
        </row>
        <row r="216505">
          <cell r="A216505">
            <v>127448</v>
          </cell>
          <cell r="B216505" t="str">
            <v>Coleman</v>
          </cell>
          <cell r="C216505" t="str">
            <v>Barbara</v>
          </cell>
        </row>
        <row r="216506">
          <cell r="A216506">
            <v>127451</v>
          </cell>
          <cell r="B216506" t="str">
            <v>Foster</v>
          </cell>
          <cell r="C216506" t="str">
            <v>Meyer</v>
          </cell>
        </row>
        <row r="216507">
          <cell r="A216507">
            <v>127456</v>
          </cell>
          <cell r="B216507" t="str">
            <v>Taylor</v>
          </cell>
          <cell r="C216507" t="str">
            <v>Jessie</v>
          </cell>
        </row>
        <row r="216508">
          <cell r="A216508">
            <v>127458</v>
          </cell>
          <cell r="B216508" t="str">
            <v>Allen</v>
          </cell>
          <cell r="C216508" t="str">
            <v>John</v>
          </cell>
        </row>
        <row r="216509">
          <cell r="A216509">
            <v>127468</v>
          </cell>
          <cell r="B216509" t="str">
            <v>Warren</v>
          </cell>
          <cell r="C216509" t="str">
            <v>Dan</v>
          </cell>
        </row>
        <row r="216510">
          <cell r="A216510">
            <v>127473</v>
          </cell>
          <cell r="B216510" t="str">
            <v>Gibson</v>
          </cell>
          <cell r="C216510" t="str">
            <v>Phillip</v>
          </cell>
        </row>
        <row r="216511">
          <cell r="A216511">
            <v>127476</v>
          </cell>
          <cell r="B216511" t="str">
            <v>Lambert</v>
          </cell>
          <cell r="C216511" t="str">
            <v>Mark</v>
          </cell>
        </row>
        <row r="216512">
          <cell r="A216512">
            <v>127481</v>
          </cell>
          <cell r="B216512" t="str">
            <v>Smith</v>
          </cell>
          <cell r="C216512" t="str">
            <v>Johnny</v>
          </cell>
        </row>
        <row r="216513">
          <cell r="A216513">
            <v>127490</v>
          </cell>
          <cell r="B216513" t="str">
            <v>Murphy</v>
          </cell>
          <cell r="C216513" t="str">
            <v>Theodore</v>
          </cell>
        </row>
        <row r="216514">
          <cell r="A216514">
            <v>127510</v>
          </cell>
          <cell r="B216514" t="str">
            <v>Berry</v>
          </cell>
          <cell r="C216514" t="str">
            <v>Douglas</v>
          </cell>
        </row>
        <row r="216515">
          <cell r="A216515">
            <v>127526</v>
          </cell>
          <cell r="B216515" t="str">
            <v>Johnson</v>
          </cell>
          <cell r="C216515" t="str">
            <v>Lonnie</v>
          </cell>
        </row>
        <row r="216516">
          <cell r="A216516">
            <v>127531</v>
          </cell>
          <cell r="B216516" t="str">
            <v>Garrett</v>
          </cell>
          <cell r="C216516" t="str">
            <v>Jerome</v>
          </cell>
        </row>
        <row r="216517">
          <cell r="A216517">
            <v>127532</v>
          </cell>
          <cell r="B216517" t="str">
            <v>Jones</v>
          </cell>
          <cell r="C216517" t="str">
            <v>James</v>
          </cell>
        </row>
        <row r="216518">
          <cell r="A216518">
            <v>126969</v>
          </cell>
          <cell r="B216518" t="str">
            <v>Goodwin</v>
          </cell>
          <cell r="C216518" t="str">
            <v>Cleveland</v>
          </cell>
        </row>
        <row r="216519">
          <cell r="A216519">
            <v>126972</v>
          </cell>
          <cell r="B216519" t="str">
            <v>Johnson</v>
          </cell>
          <cell r="C216519" t="str">
            <v>Curtis</v>
          </cell>
        </row>
        <row r="216520">
          <cell r="A216520">
            <v>126989</v>
          </cell>
          <cell r="B216520" t="str">
            <v>Glass</v>
          </cell>
          <cell r="C216520" t="str">
            <v>J</v>
          </cell>
        </row>
        <row r="216521">
          <cell r="A216521">
            <v>127000</v>
          </cell>
          <cell r="B216521" t="str">
            <v>Phillips</v>
          </cell>
          <cell r="C216521" t="str">
            <v>Timothy</v>
          </cell>
        </row>
        <row r="216522">
          <cell r="A216522">
            <v>127007</v>
          </cell>
          <cell r="B216522" t="str">
            <v>Locke</v>
          </cell>
          <cell r="C216522" t="str">
            <v>James</v>
          </cell>
        </row>
        <row r="216523">
          <cell r="A216523">
            <v>127008</v>
          </cell>
          <cell r="B216523" t="str">
            <v>Crumpton</v>
          </cell>
          <cell r="C216523" t="str">
            <v>Allen</v>
          </cell>
        </row>
        <row r="216524">
          <cell r="A216524">
            <v>127009</v>
          </cell>
          <cell r="B216524" t="str">
            <v>Hudgins</v>
          </cell>
          <cell r="C216524" t="str">
            <v>Paul</v>
          </cell>
        </row>
        <row r="216525">
          <cell r="A216525">
            <v>127023</v>
          </cell>
          <cell r="B216525" t="str">
            <v>Bell</v>
          </cell>
          <cell r="C216525" t="str">
            <v>James</v>
          </cell>
        </row>
        <row r="216526">
          <cell r="A216526">
            <v>127025</v>
          </cell>
          <cell r="B216526" t="str">
            <v>Brown</v>
          </cell>
          <cell r="C216526" t="str">
            <v>Clifford</v>
          </cell>
        </row>
        <row r="216527">
          <cell r="A216527">
            <v>127037</v>
          </cell>
          <cell r="B216527" t="str">
            <v>Martin</v>
          </cell>
          <cell r="C216527" t="str">
            <v>Valoria</v>
          </cell>
        </row>
        <row r="216528">
          <cell r="A216528">
            <v>127040</v>
          </cell>
          <cell r="B216528" t="str">
            <v>Sands</v>
          </cell>
          <cell r="C216528" t="str">
            <v>Edward</v>
          </cell>
        </row>
        <row r="216529">
          <cell r="A216529">
            <v>127047</v>
          </cell>
          <cell r="B216529" t="str">
            <v>Hayes</v>
          </cell>
          <cell r="C216529" t="str">
            <v>Harvey</v>
          </cell>
        </row>
        <row r="216530">
          <cell r="A216530">
            <v>127048</v>
          </cell>
          <cell r="B216530" t="str">
            <v>Hargrove</v>
          </cell>
          <cell r="C216530" t="str">
            <v>David</v>
          </cell>
        </row>
        <row r="216531">
          <cell r="A216531">
            <v>127050</v>
          </cell>
          <cell r="B216531" t="str">
            <v>Fletcher</v>
          </cell>
          <cell r="C216531" t="str">
            <v>Billy</v>
          </cell>
        </row>
        <row r="216532">
          <cell r="A216532">
            <v>127053</v>
          </cell>
          <cell r="B216532" t="str">
            <v>Benison</v>
          </cell>
          <cell r="C216532" t="str">
            <v>Henry</v>
          </cell>
        </row>
        <row r="216533">
          <cell r="A216533">
            <v>127061</v>
          </cell>
          <cell r="B216533" t="str">
            <v>Oliver</v>
          </cell>
          <cell r="C216533" t="str">
            <v>Richard</v>
          </cell>
        </row>
        <row r="216534">
          <cell r="A216534">
            <v>127544</v>
          </cell>
          <cell r="B216534" t="str">
            <v>Dawson</v>
          </cell>
          <cell r="C216534" t="str">
            <v>Louis</v>
          </cell>
        </row>
        <row r="216535">
          <cell r="A216535">
            <v>127578</v>
          </cell>
          <cell r="B216535" t="str">
            <v>Jones</v>
          </cell>
          <cell r="C216535" t="str">
            <v>Dennis</v>
          </cell>
        </row>
        <row r="216536">
          <cell r="A216536">
            <v>127588</v>
          </cell>
          <cell r="B216536" t="str">
            <v>King</v>
          </cell>
          <cell r="C216536" t="str">
            <v>Jonathan</v>
          </cell>
        </row>
        <row r="216537">
          <cell r="A216537">
            <v>127597</v>
          </cell>
          <cell r="B216537" t="str">
            <v>Hall</v>
          </cell>
          <cell r="C216537" t="str">
            <v>David</v>
          </cell>
        </row>
        <row r="216538">
          <cell r="A216538">
            <v>127603</v>
          </cell>
          <cell r="B216538" t="str">
            <v>Espey</v>
          </cell>
          <cell r="C216538" t="str">
            <v>Alan</v>
          </cell>
        </row>
        <row r="216539">
          <cell r="A216539">
            <v>127615</v>
          </cell>
          <cell r="B216539" t="str">
            <v>Franklin</v>
          </cell>
          <cell r="C216539" t="str">
            <v>Paul</v>
          </cell>
        </row>
        <row r="216540">
          <cell r="A216540">
            <v>127617</v>
          </cell>
          <cell r="B216540" t="str">
            <v>Haggerty</v>
          </cell>
          <cell r="C216540" t="str">
            <v>Janice</v>
          </cell>
        </row>
        <row r="216541">
          <cell r="A216541">
            <v>127618</v>
          </cell>
          <cell r="B216541" t="str">
            <v>Hare</v>
          </cell>
          <cell r="C216541" t="str">
            <v>Rebecca</v>
          </cell>
        </row>
        <row r="216542">
          <cell r="A216542">
            <v>127623</v>
          </cell>
          <cell r="B216542" t="str">
            <v>Smith</v>
          </cell>
          <cell r="C216542" t="str">
            <v>Marilyn</v>
          </cell>
        </row>
        <row r="216543">
          <cell r="A216543">
            <v>127647</v>
          </cell>
          <cell r="B216543" t="str">
            <v>Cobb</v>
          </cell>
          <cell r="C216543" t="str">
            <v>Willie</v>
          </cell>
        </row>
        <row r="216544">
          <cell r="A216544">
            <v>127656</v>
          </cell>
          <cell r="B216544" t="str">
            <v>Williams</v>
          </cell>
          <cell r="C216544" t="str">
            <v>Almon</v>
          </cell>
        </row>
        <row r="216545">
          <cell r="A216545">
            <v>127067</v>
          </cell>
          <cell r="B216545" t="str">
            <v>Washington</v>
          </cell>
          <cell r="C216545" t="str">
            <v>Albert</v>
          </cell>
        </row>
        <row r="216546">
          <cell r="A216546">
            <v>127072</v>
          </cell>
          <cell r="B216546" t="str">
            <v>Croom</v>
          </cell>
          <cell r="C216546" t="str">
            <v>Rodney</v>
          </cell>
        </row>
        <row r="216547">
          <cell r="A216547">
            <v>127081</v>
          </cell>
          <cell r="B216547" t="str">
            <v>Thrift</v>
          </cell>
          <cell r="C216547" t="str">
            <v>Jerry</v>
          </cell>
        </row>
        <row r="216548">
          <cell r="A216548">
            <v>127086</v>
          </cell>
          <cell r="B216548" t="str">
            <v>Chislon</v>
          </cell>
          <cell r="C216548" t="str">
            <v>Lee</v>
          </cell>
        </row>
        <row r="216549">
          <cell r="A216549">
            <v>127112</v>
          </cell>
          <cell r="B216549" t="str">
            <v>Baldwin</v>
          </cell>
          <cell r="C216549" t="str">
            <v>Wayne</v>
          </cell>
        </row>
        <row r="216550">
          <cell r="A216550">
            <v>127125</v>
          </cell>
          <cell r="B216550" t="str">
            <v>Hall</v>
          </cell>
          <cell r="C216550" t="str">
            <v>Leroy</v>
          </cell>
        </row>
        <row r="216551">
          <cell r="A216551">
            <v>127130</v>
          </cell>
          <cell r="B216551" t="str">
            <v>Roberts</v>
          </cell>
          <cell r="C216551" t="str">
            <v>Turner</v>
          </cell>
        </row>
        <row r="216552">
          <cell r="A216552">
            <v>127133</v>
          </cell>
          <cell r="B216552" t="str">
            <v>Harris</v>
          </cell>
          <cell r="C216552" t="str">
            <v>Cleveland</v>
          </cell>
        </row>
        <row r="216553">
          <cell r="A216553">
            <v>127144</v>
          </cell>
          <cell r="B216553" t="str">
            <v>Evans</v>
          </cell>
          <cell r="C216553" t="str">
            <v>James</v>
          </cell>
        </row>
        <row r="216554">
          <cell r="A216554">
            <v>127145</v>
          </cell>
          <cell r="B216554" t="str">
            <v>Hall</v>
          </cell>
          <cell r="C216554" t="str">
            <v>Michael</v>
          </cell>
        </row>
        <row r="216555">
          <cell r="A216555">
            <v>127148</v>
          </cell>
          <cell r="B216555" t="str">
            <v>Payne</v>
          </cell>
          <cell r="C216555" t="str">
            <v>Lawson</v>
          </cell>
        </row>
        <row r="216556">
          <cell r="A216556">
            <v>127160</v>
          </cell>
          <cell r="B216556" t="str">
            <v>Owens</v>
          </cell>
          <cell r="C216556" t="str">
            <v>Jimmy</v>
          </cell>
        </row>
        <row r="216557">
          <cell r="A216557">
            <v>127171</v>
          </cell>
          <cell r="B216557" t="str">
            <v>Garrett</v>
          </cell>
          <cell r="C216557" t="str">
            <v>Jeremiah</v>
          </cell>
        </row>
        <row r="216558">
          <cell r="A216558">
            <v>127174</v>
          </cell>
          <cell r="B216558" t="str">
            <v>Mills</v>
          </cell>
          <cell r="C216558" t="str">
            <v>Rodney</v>
          </cell>
        </row>
        <row r="216559">
          <cell r="A216559">
            <v>127194</v>
          </cell>
          <cell r="B216559" t="str">
            <v>Rue</v>
          </cell>
          <cell r="C216559" t="str">
            <v>John</v>
          </cell>
        </row>
        <row r="216560">
          <cell r="A216560">
            <v>127216</v>
          </cell>
          <cell r="B216560" t="str">
            <v>Adams</v>
          </cell>
          <cell r="C216560" t="str">
            <v>Jerry</v>
          </cell>
        </row>
        <row r="216561">
          <cell r="A216561">
            <v>160617</v>
          </cell>
          <cell r="B216561" t="str">
            <v>Watts</v>
          </cell>
          <cell r="C216561" t="str">
            <v>James</v>
          </cell>
        </row>
        <row r="216562">
          <cell r="A216562">
            <v>161647</v>
          </cell>
          <cell r="B216562" t="str">
            <v>Noise</v>
          </cell>
          <cell r="C216562" t="str">
            <v>Tony</v>
          </cell>
        </row>
        <row r="216563">
          <cell r="A216563">
            <v>161669</v>
          </cell>
          <cell r="B216563" t="str">
            <v>Jacobs</v>
          </cell>
          <cell r="C216563" t="str">
            <v>Charles</v>
          </cell>
        </row>
        <row r="216564">
          <cell r="A216564">
            <v>161676</v>
          </cell>
          <cell r="B216564" t="str">
            <v>Bailey</v>
          </cell>
          <cell r="C216564" t="str">
            <v>Richard</v>
          </cell>
        </row>
        <row r="216565">
          <cell r="A216565">
            <v>161694</v>
          </cell>
          <cell r="B216565" t="str">
            <v>Holyfield</v>
          </cell>
          <cell r="C216565" t="str">
            <v>Eddie</v>
          </cell>
        </row>
        <row r="216566">
          <cell r="A216566">
            <v>161695</v>
          </cell>
          <cell r="B216566" t="str">
            <v>Harris</v>
          </cell>
          <cell r="C216566" t="str">
            <v>Benny</v>
          </cell>
        </row>
        <row r="216567">
          <cell r="A216567">
            <v>160628</v>
          </cell>
          <cell r="B216567" t="str">
            <v>Dennis</v>
          </cell>
          <cell r="C216567" t="str">
            <v>Maggie</v>
          </cell>
        </row>
        <row r="216568">
          <cell r="A216568">
            <v>160631</v>
          </cell>
          <cell r="B216568" t="str">
            <v>Conner</v>
          </cell>
          <cell r="C216568" t="str">
            <v>Keneth</v>
          </cell>
        </row>
        <row r="216569">
          <cell r="A216569">
            <v>160652</v>
          </cell>
          <cell r="B216569" t="str">
            <v>Wyrick</v>
          </cell>
          <cell r="C216569" t="str">
            <v>Pickle</v>
          </cell>
        </row>
        <row r="216570">
          <cell r="A216570">
            <v>160685</v>
          </cell>
          <cell r="B216570" t="str">
            <v>Wren</v>
          </cell>
          <cell r="C216570" t="str">
            <v>Phillip</v>
          </cell>
        </row>
        <row r="216571">
          <cell r="A216571">
            <v>160692</v>
          </cell>
          <cell r="B216571" t="str">
            <v>Sloan</v>
          </cell>
          <cell r="C216571" t="str">
            <v>Leonidas</v>
          </cell>
        </row>
        <row r="216572">
          <cell r="A216572">
            <v>160711</v>
          </cell>
          <cell r="B216572" t="str">
            <v>Jones</v>
          </cell>
          <cell r="C216572" t="str">
            <v>Steve</v>
          </cell>
        </row>
        <row r="216573">
          <cell r="A216573">
            <v>160712</v>
          </cell>
          <cell r="B216573" t="str">
            <v>Levie</v>
          </cell>
          <cell r="C216573" t="str">
            <v>Charles</v>
          </cell>
        </row>
        <row r="216574">
          <cell r="A216574">
            <v>160713</v>
          </cell>
          <cell r="B216574" t="str">
            <v>Hamilton</v>
          </cell>
          <cell r="C216574" t="str">
            <v>Russell</v>
          </cell>
        </row>
        <row r="216575">
          <cell r="A216575">
            <v>160739</v>
          </cell>
          <cell r="B216575" t="str">
            <v>Summerall</v>
          </cell>
          <cell r="C216575" t="str">
            <v>Richard</v>
          </cell>
        </row>
        <row r="216576">
          <cell r="A216576">
            <v>160742</v>
          </cell>
          <cell r="B216576" t="str">
            <v>Shelton</v>
          </cell>
          <cell r="C216576" t="str">
            <v>Norman</v>
          </cell>
        </row>
        <row r="216577">
          <cell r="A216577">
            <v>160749</v>
          </cell>
          <cell r="B216577" t="str">
            <v>Givhan</v>
          </cell>
          <cell r="C216577" t="str">
            <v>Gerri</v>
          </cell>
        </row>
        <row r="216578">
          <cell r="A216578">
            <v>160750</v>
          </cell>
          <cell r="B216578" t="str">
            <v>Goldsmith</v>
          </cell>
          <cell r="C216578" t="str">
            <v>Leon</v>
          </cell>
        </row>
        <row r="216579">
          <cell r="A216579">
            <v>160761</v>
          </cell>
          <cell r="B216579" t="str">
            <v>Cure</v>
          </cell>
          <cell r="C216579" t="str">
            <v>Kathleen</v>
          </cell>
        </row>
        <row r="216580">
          <cell r="A216580">
            <v>160796</v>
          </cell>
          <cell r="B216580" t="str">
            <v>Tubbs</v>
          </cell>
          <cell r="C216580" t="str">
            <v>David</v>
          </cell>
        </row>
        <row r="216581">
          <cell r="A216581">
            <v>161714</v>
          </cell>
          <cell r="B216581" t="str">
            <v>Mccaulley</v>
          </cell>
          <cell r="C216581" t="str">
            <v>Joseph</v>
          </cell>
        </row>
        <row r="216582">
          <cell r="A216582">
            <v>161719</v>
          </cell>
          <cell r="B216582" t="str">
            <v>Vaughn</v>
          </cell>
          <cell r="C216582" t="str">
            <v>Myron</v>
          </cell>
        </row>
        <row r="216583">
          <cell r="A216583">
            <v>161720</v>
          </cell>
          <cell r="B216583" t="str">
            <v>Battle</v>
          </cell>
          <cell r="C216583" t="str">
            <v>John</v>
          </cell>
        </row>
        <row r="216584">
          <cell r="A216584">
            <v>161722</v>
          </cell>
          <cell r="B216584" t="str">
            <v>Stephens</v>
          </cell>
          <cell r="C216584" t="str">
            <v>Marvin</v>
          </cell>
        </row>
        <row r="216585">
          <cell r="A216585">
            <v>161731</v>
          </cell>
          <cell r="B216585" t="str">
            <v>Watson</v>
          </cell>
          <cell r="C216585" t="str">
            <v>Robert</v>
          </cell>
        </row>
        <row r="216586">
          <cell r="A216586">
            <v>161751</v>
          </cell>
          <cell r="B216586" t="str">
            <v>Brooks</v>
          </cell>
          <cell r="C216586" t="str">
            <v>Louis</v>
          </cell>
        </row>
        <row r="216587">
          <cell r="A216587">
            <v>161757</v>
          </cell>
          <cell r="B216587" t="str">
            <v>Jordan</v>
          </cell>
          <cell r="C216587" t="str">
            <v>Ricky</v>
          </cell>
        </row>
        <row r="216588">
          <cell r="A216588">
            <v>161766</v>
          </cell>
          <cell r="B216588" t="str">
            <v>Frazier</v>
          </cell>
          <cell r="C216588" t="str">
            <v>Dexter</v>
          </cell>
        </row>
        <row r="216589">
          <cell r="A216589">
            <v>161779</v>
          </cell>
          <cell r="B216589" t="str">
            <v>Williams</v>
          </cell>
          <cell r="C216589" t="str">
            <v>Stanley</v>
          </cell>
        </row>
        <row r="216590">
          <cell r="A216590">
            <v>161786</v>
          </cell>
          <cell r="B216590" t="str">
            <v>Berry</v>
          </cell>
          <cell r="C216590" t="str">
            <v>Leo</v>
          </cell>
        </row>
        <row r="216591">
          <cell r="A216591">
            <v>161789</v>
          </cell>
          <cell r="B216591" t="str">
            <v>Foshee</v>
          </cell>
          <cell r="C216591" t="str">
            <v>John</v>
          </cell>
        </row>
        <row r="216592">
          <cell r="A216592">
            <v>160800</v>
          </cell>
          <cell r="B216592" t="str">
            <v>Henderson</v>
          </cell>
          <cell r="C216592" t="str">
            <v>Robert</v>
          </cell>
        </row>
        <row r="216593">
          <cell r="A216593">
            <v>160820</v>
          </cell>
          <cell r="B216593" t="str">
            <v>Malone</v>
          </cell>
          <cell r="C216593" t="str">
            <v>Michael</v>
          </cell>
        </row>
        <row r="216594">
          <cell r="A216594">
            <v>160825</v>
          </cell>
          <cell r="B216594" t="str">
            <v>Beasley</v>
          </cell>
          <cell r="C216594" t="str">
            <v>Carl</v>
          </cell>
        </row>
        <row r="216595">
          <cell r="A216595">
            <v>160839</v>
          </cell>
          <cell r="B216595" t="str">
            <v>Beverly</v>
          </cell>
          <cell r="C216595" t="str">
            <v>Vermont</v>
          </cell>
        </row>
        <row r="216596">
          <cell r="A216596">
            <v>160844</v>
          </cell>
          <cell r="B216596" t="str">
            <v>Daughtrey</v>
          </cell>
          <cell r="C216596" t="str">
            <v>Walter</v>
          </cell>
        </row>
        <row r="216597">
          <cell r="A216597">
            <v>160859</v>
          </cell>
          <cell r="B216597" t="str">
            <v>Ross</v>
          </cell>
          <cell r="C216597" t="str">
            <v>Henry</v>
          </cell>
        </row>
        <row r="216598">
          <cell r="A216598">
            <v>160867</v>
          </cell>
          <cell r="B216598" t="str">
            <v>Towner</v>
          </cell>
          <cell r="C216598" t="str">
            <v>Gregory</v>
          </cell>
        </row>
        <row r="216599">
          <cell r="A216599">
            <v>160893</v>
          </cell>
          <cell r="B216599" t="str">
            <v>Shiver</v>
          </cell>
          <cell r="C216599" t="str">
            <v>Ronnie</v>
          </cell>
        </row>
        <row r="216600">
          <cell r="A216600">
            <v>161813</v>
          </cell>
          <cell r="B216600" t="str">
            <v>Kaler</v>
          </cell>
          <cell r="C216600" t="str">
            <v>Chris</v>
          </cell>
        </row>
        <row r="216601">
          <cell r="A216601">
            <v>161814</v>
          </cell>
          <cell r="B216601" t="str">
            <v>Mcdaniel</v>
          </cell>
          <cell r="C216601" t="str">
            <v>Timothy</v>
          </cell>
        </row>
        <row r="216602">
          <cell r="A216602">
            <v>161824</v>
          </cell>
          <cell r="B216602" t="str">
            <v>Chastine</v>
          </cell>
          <cell r="C216602" t="str">
            <v>Patches</v>
          </cell>
        </row>
        <row r="216603">
          <cell r="A216603">
            <v>161833</v>
          </cell>
          <cell r="B216603" t="str">
            <v>Williams</v>
          </cell>
          <cell r="C216603" t="str">
            <v>Vincent</v>
          </cell>
        </row>
        <row r="216604">
          <cell r="A216604">
            <v>161836</v>
          </cell>
          <cell r="B216604" t="str">
            <v>Robinson</v>
          </cell>
          <cell r="C216604" t="str">
            <v>Isaiah</v>
          </cell>
        </row>
        <row r="216605">
          <cell r="A216605">
            <v>161854</v>
          </cell>
          <cell r="B216605" t="str">
            <v>Shamburger</v>
          </cell>
          <cell r="C216605" t="str">
            <v>Frank</v>
          </cell>
        </row>
        <row r="216606">
          <cell r="A216606">
            <v>161861</v>
          </cell>
          <cell r="B216606" t="str">
            <v>Samuel</v>
          </cell>
          <cell r="C216606" t="str">
            <v>Anthony</v>
          </cell>
        </row>
        <row r="216607">
          <cell r="A216607">
            <v>161880</v>
          </cell>
          <cell r="B216607" t="str">
            <v>James</v>
          </cell>
          <cell r="C216607" t="str">
            <v>Eric</v>
          </cell>
        </row>
        <row r="216608">
          <cell r="A216608">
            <v>160894</v>
          </cell>
          <cell r="B216608" t="str">
            <v>Wynn</v>
          </cell>
          <cell r="C216608" t="str">
            <v>Timothy</v>
          </cell>
        </row>
        <row r="216609">
          <cell r="A216609">
            <v>160895</v>
          </cell>
          <cell r="B216609" t="str">
            <v>Coleman</v>
          </cell>
          <cell r="C216609" t="str">
            <v>G</v>
          </cell>
        </row>
        <row r="216610">
          <cell r="A216610">
            <v>160905</v>
          </cell>
          <cell r="B216610" t="str">
            <v>Chapman</v>
          </cell>
          <cell r="C216610" t="str">
            <v>Reginald</v>
          </cell>
        </row>
        <row r="216611">
          <cell r="A216611">
            <v>160928</v>
          </cell>
          <cell r="B216611" t="str">
            <v>Jackson</v>
          </cell>
          <cell r="C216611" t="str">
            <v>Demetrius</v>
          </cell>
        </row>
        <row r="216612">
          <cell r="A216612">
            <v>160957</v>
          </cell>
          <cell r="B216612" t="str">
            <v>Pilkilton</v>
          </cell>
          <cell r="C216612" t="str">
            <v>Donald</v>
          </cell>
        </row>
        <row r="216613">
          <cell r="A216613">
            <v>160959</v>
          </cell>
          <cell r="B216613" t="str">
            <v>Harrison</v>
          </cell>
          <cell r="C216613" t="str">
            <v>Don</v>
          </cell>
        </row>
        <row r="216614">
          <cell r="A216614">
            <v>161904</v>
          </cell>
          <cell r="B216614" t="str">
            <v>Hill</v>
          </cell>
          <cell r="C216614" t="str">
            <v>Deard</v>
          </cell>
        </row>
        <row r="216615">
          <cell r="A216615">
            <v>161926</v>
          </cell>
          <cell r="B216615" t="str">
            <v>Springer</v>
          </cell>
          <cell r="C216615" t="str">
            <v>John</v>
          </cell>
        </row>
        <row r="216616">
          <cell r="A216616">
            <v>161927</v>
          </cell>
          <cell r="B216616" t="str">
            <v>Bowers</v>
          </cell>
          <cell r="C216616" t="str">
            <v>Sonya</v>
          </cell>
        </row>
        <row r="216617">
          <cell r="A216617">
            <v>161931</v>
          </cell>
          <cell r="B216617" t="str">
            <v>Kennedy</v>
          </cell>
          <cell r="C216617" t="str">
            <v>Robert</v>
          </cell>
        </row>
        <row r="216618">
          <cell r="A216618">
            <v>161934</v>
          </cell>
          <cell r="B216618" t="str">
            <v>Chase</v>
          </cell>
          <cell r="C216618" t="str">
            <v>Jerry</v>
          </cell>
        </row>
        <row r="216619">
          <cell r="A216619">
            <v>161950</v>
          </cell>
          <cell r="B216619" t="str">
            <v>Blair</v>
          </cell>
          <cell r="C216619" t="str">
            <v>David</v>
          </cell>
        </row>
        <row r="216620">
          <cell r="A216620">
            <v>160969</v>
          </cell>
          <cell r="B216620" t="str">
            <v>Hale</v>
          </cell>
          <cell r="C216620" t="str">
            <v>Tommy</v>
          </cell>
        </row>
        <row r="216621">
          <cell r="A216621">
            <v>160978</v>
          </cell>
          <cell r="B216621" t="str">
            <v>Fulton</v>
          </cell>
          <cell r="C216621" t="str">
            <v>Rodney</v>
          </cell>
        </row>
        <row r="216622">
          <cell r="A216622">
            <v>160990</v>
          </cell>
          <cell r="B216622" t="str">
            <v>Wilkins</v>
          </cell>
          <cell r="C216622" t="str">
            <v>Thomas</v>
          </cell>
        </row>
        <row r="216623">
          <cell r="A216623">
            <v>160991</v>
          </cell>
          <cell r="B216623" t="str">
            <v>Jackson</v>
          </cell>
          <cell r="C216623" t="str">
            <v>Patricia</v>
          </cell>
        </row>
        <row r="216624">
          <cell r="A216624">
            <v>161003</v>
          </cell>
          <cell r="B216624" t="str">
            <v>Perez</v>
          </cell>
          <cell r="C216624" t="str">
            <v>Xavier</v>
          </cell>
        </row>
        <row r="216625">
          <cell r="A216625">
            <v>161004</v>
          </cell>
          <cell r="B216625" t="str">
            <v>Germano</v>
          </cell>
          <cell r="C216625" t="str">
            <v>Marcus</v>
          </cell>
        </row>
        <row r="216626">
          <cell r="A216626">
            <v>161011</v>
          </cell>
          <cell r="B216626" t="str">
            <v>Webb</v>
          </cell>
          <cell r="C216626" t="str">
            <v>Jerry</v>
          </cell>
        </row>
        <row r="216627">
          <cell r="A216627">
            <v>161013</v>
          </cell>
          <cell r="B216627" t="str">
            <v>Sanders</v>
          </cell>
          <cell r="C216627" t="str">
            <v>Gerry</v>
          </cell>
        </row>
        <row r="216628">
          <cell r="A216628">
            <v>161037</v>
          </cell>
          <cell r="B216628" t="str">
            <v>Moynes</v>
          </cell>
          <cell r="C216628" t="str">
            <v>Richard</v>
          </cell>
        </row>
        <row r="216629">
          <cell r="A216629">
            <v>161983</v>
          </cell>
          <cell r="B216629" t="str">
            <v>Ryans</v>
          </cell>
          <cell r="C216629" t="str">
            <v>Betty</v>
          </cell>
        </row>
        <row r="216630">
          <cell r="A216630">
            <v>162014</v>
          </cell>
          <cell r="B216630" t="str">
            <v>Threadgill</v>
          </cell>
          <cell r="C216630" t="str">
            <v>Leford</v>
          </cell>
        </row>
        <row r="216631">
          <cell r="A216631">
            <v>162017</v>
          </cell>
          <cell r="B216631" t="str">
            <v>Burnhart</v>
          </cell>
          <cell r="C216631" t="str">
            <v>Clayton</v>
          </cell>
        </row>
        <row r="216632">
          <cell r="A216632">
            <v>162041</v>
          </cell>
          <cell r="B216632" t="str">
            <v>Cordell</v>
          </cell>
          <cell r="C216632" t="str">
            <v>D</v>
          </cell>
        </row>
        <row r="216633">
          <cell r="A216633">
            <v>162043</v>
          </cell>
          <cell r="B216633" t="str">
            <v>Hendon</v>
          </cell>
          <cell r="C216633" t="str">
            <v>Charlie</v>
          </cell>
        </row>
        <row r="216634">
          <cell r="A216634">
            <v>162052</v>
          </cell>
          <cell r="B216634" t="str">
            <v>Howe</v>
          </cell>
          <cell r="C216634" t="str">
            <v>Lester</v>
          </cell>
        </row>
        <row r="216635">
          <cell r="A216635">
            <v>161057</v>
          </cell>
          <cell r="B216635" t="str">
            <v>Beard</v>
          </cell>
          <cell r="C216635" t="str">
            <v>Roderick</v>
          </cell>
        </row>
        <row r="216636">
          <cell r="A216636">
            <v>161065</v>
          </cell>
          <cell r="B216636" t="str">
            <v>Mcghee</v>
          </cell>
          <cell r="C216636" t="str">
            <v>Lonnie</v>
          </cell>
        </row>
        <row r="216637">
          <cell r="A216637">
            <v>161082</v>
          </cell>
          <cell r="B216637" t="str">
            <v>Riley</v>
          </cell>
          <cell r="C216637" t="str">
            <v>Bernard</v>
          </cell>
        </row>
        <row r="216638">
          <cell r="A216638">
            <v>161084</v>
          </cell>
          <cell r="B216638" t="str">
            <v>Jones</v>
          </cell>
          <cell r="C216638" t="str">
            <v>Frankie</v>
          </cell>
        </row>
        <row r="216639">
          <cell r="A216639">
            <v>161096</v>
          </cell>
          <cell r="B216639" t="str">
            <v>Turman</v>
          </cell>
          <cell r="C216639" t="str">
            <v>James</v>
          </cell>
        </row>
        <row r="216640">
          <cell r="A216640">
            <v>161132</v>
          </cell>
          <cell r="B216640" t="str">
            <v>Mason</v>
          </cell>
          <cell r="C216640" t="str">
            <v>Marcus</v>
          </cell>
        </row>
        <row r="216641">
          <cell r="A216641">
            <v>161143</v>
          </cell>
          <cell r="B216641" t="str">
            <v>Jones</v>
          </cell>
          <cell r="C216641" t="str">
            <v>Tony</v>
          </cell>
        </row>
        <row r="216642">
          <cell r="A216642">
            <v>162077</v>
          </cell>
          <cell r="B216642" t="str">
            <v>Frost</v>
          </cell>
          <cell r="C216642" t="str">
            <v>Timothy</v>
          </cell>
        </row>
        <row r="216643">
          <cell r="A216643">
            <v>127222</v>
          </cell>
          <cell r="B216643" t="str">
            <v>Taylor</v>
          </cell>
          <cell r="C216643" t="str">
            <v>Winfred</v>
          </cell>
        </row>
        <row r="216644">
          <cell r="A216644">
            <v>127230</v>
          </cell>
          <cell r="B216644" t="str">
            <v>James</v>
          </cell>
          <cell r="C216644" t="str">
            <v>Willie</v>
          </cell>
        </row>
        <row r="216645">
          <cell r="A216645">
            <v>127231</v>
          </cell>
          <cell r="B216645" t="str">
            <v>Hicks</v>
          </cell>
          <cell r="C216645" t="str">
            <v>Dwight</v>
          </cell>
        </row>
        <row r="216646">
          <cell r="A216646">
            <v>127689</v>
          </cell>
          <cell r="B216646" t="str">
            <v>Laminack</v>
          </cell>
          <cell r="C216646" t="str">
            <v>Howard</v>
          </cell>
        </row>
        <row r="216647">
          <cell r="A216647">
            <v>127690</v>
          </cell>
          <cell r="B216647" t="str">
            <v>Malisham</v>
          </cell>
          <cell r="C216647" t="str">
            <v>Johnny</v>
          </cell>
        </row>
        <row r="216648">
          <cell r="A216648">
            <v>127700</v>
          </cell>
          <cell r="B216648" t="str">
            <v>Taylor</v>
          </cell>
          <cell r="C216648" t="str">
            <v>John</v>
          </cell>
        </row>
        <row r="216649">
          <cell r="A216649">
            <v>127712</v>
          </cell>
          <cell r="B216649" t="str">
            <v>Herman</v>
          </cell>
          <cell r="C216649" t="str">
            <v>John</v>
          </cell>
        </row>
        <row r="216650">
          <cell r="A216650">
            <v>127714</v>
          </cell>
          <cell r="B216650" t="str">
            <v>Armstrong</v>
          </cell>
          <cell r="C216650" t="str">
            <v>Freddie</v>
          </cell>
        </row>
        <row r="216651">
          <cell r="A216651">
            <v>127727</v>
          </cell>
          <cell r="B216651" t="str">
            <v>Cunningham</v>
          </cell>
          <cell r="C216651" t="str">
            <v>Robert</v>
          </cell>
        </row>
        <row r="216652">
          <cell r="A216652">
            <v>127730</v>
          </cell>
          <cell r="B216652" t="str">
            <v>Ford</v>
          </cell>
          <cell r="C216652" t="str">
            <v>Larry</v>
          </cell>
        </row>
        <row r="216653">
          <cell r="A216653">
            <v>127745</v>
          </cell>
          <cell r="B216653" t="str">
            <v>Wilson</v>
          </cell>
          <cell r="C216653" t="str">
            <v>Christopher</v>
          </cell>
        </row>
        <row r="216654">
          <cell r="A216654">
            <v>127746</v>
          </cell>
          <cell r="B216654" t="str">
            <v>Campbell</v>
          </cell>
          <cell r="C216654" t="str">
            <v>Frankie</v>
          </cell>
        </row>
        <row r="216655">
          <cell r="A216655">
            <v>127753</v>
          </cell>
          <cell r="B216655" t="str">
            <v>Legrone</v>
          </cell>
          <cell r="C216655" t="str">
            <v>Luke</v>
          </cell>
        </row>
        <row r="216656">
          <cell r="A216656">
            <v>127759</v>
          </cell>
          <cell r="B216656" t="str">
            <v>Blackman</v>
          </cell>
          <cell r="C216656" t="str">
            <v>Roy</v>
          </cell>
        </row>
        <row r="216657">
          <cell r="A216657">
            <v>127760</v>
          </cell>
          <cell r="B216657" t="str">
            <v>Morgan</v>
          </cell>
          <cell r="C216657" t="str">
            <v>Bobby</v>
          </cell>
        </row>
        <row r="216658">
          <cell r="A216658">
            <v>127264</v>
          </cell>
          <cell r="B216658" t="str">
            <v>Nelson</v>
          </cell>
          <cell r="C216658" t="str">
            <v>Richard</v>
          </cell>
        </row>
        <row r="216659">
          <cell r="A216659">
            <v>127265</v>
          </cell>
          <cell r="B216659" t="str">
            <v>Rudolph</v>
          </cell>
          <cell r="C216659" t="str">
            <v>Angelo</v>
          </cell>
        </row>
        <row r="216660">
          <cell r="A216660">
            <v>127273</v>
          </cell>
          <cell r="B216660" t="str">
            <v>Nero</v>
          </cell>
          <cell r="C216660" t="str">
            <v>Troy</v>
          </cell>
        </row>
        <row r="216661">
          <cell r="A216661">
            <v>127287</v>
          </cell>
          <cell r="B216661" t="str">
            <v>Turner</v>
          </cell>
          <cell r="C216661" t="str">
            <v>Jo</v>
          </cell>
        </row>
        <row r="216662">
          <cell r="A216662">
            <v>128301</v>
          </cell>
          <cell r="B216662" t="str">
            <v>Mcgee</v>
          </cell>
          <cell r="C216662" t="str">
            <v>Phyllis</v>
          </cell>
        </row>
        <row r="216663">
          <cell r="A216663">
            <v>128303</v>
          </cell>
          <cell r="B216663" t="str">
            <v>Scott</v>
          </cell>
          <cell r="C216663" t="str">
            <v>Willie</v>
          </cell>
        </row>
        <row r="216664">
          <cell r="A216664">
            <v>128305</v>
          </cell>
          <cell r="B216664" t="str">
            <v>Kearney</v>
          </cell>
          <cell r="C216664" t="str">
            <v>William</v>
          </cell>
        </row>
        <row r="216665">
          <cell r="A216665">
            <v>128314</v>
          </cell>
          <cell r="B216665" t="str">
            <v>Andrews</v>
          </cell>
          <cell r="C216665" t="str">
            <v>Michael</v>
          </cell>
        </row>
        <row r="216666">
          <cell r="A216666">
            <v>128321</v>
          </cell>
          <cell r="B216666" t="str">
            <v>Hall</v>
          </cell>
          <cell r="C216666" t="str">
            <v>Walter</v>
          </cell>
        </row>
        <row r="216667">
          <cell r="A216667">
            <v>127778</v>
          </cell>
          <cell r="B216667" t="str">
            <v>Robinson</v>
          </cell>
          <cell r="C216667" t="str">
            <v>Jacqueline</v>
          </cell>
        </row>
        <row r="216668">
          <cell r="A216668">
            <v>127780</v>
          </cell>
          <cell r="B216668" t="str">
            <v>Watwood</v>
          </cell>
          <cell r="C216668" t="str">
            <v>Benny</v>
          </cell>
        </row>
        <row r="216669">
          <cell r="A216669">
            <v>127793</v>
          </cell>
          <cell r="B216669" t="str">
            <v>Smith</v>
          </cell>
          <cell r="C216669" t="str">
            <v>Jackie</v>
          </cell>
        </row>
        <row r="216670">
          <cell r="A216670">
            <v>127813</v>
          </cell>
          <cell r="B216670" t="str">
            <v>Haws</v>
          </cell>
          <cell r="C216670" t="str">
            <v>Glenn</v>
          </cell>
        </row>
        <row r="216671">
          <cell r="A216671">
            <v>127814</v>
          </cell>
          <cell r="B216671" t="str">
            <v>Kennedy</v>
          </cell>
          <cell r="C216671" t="str">
            <v>Victor</v>
          </cell>
        </row>
        <row r="216672">
          <cell r="A216672">
            <v>127830</v>
          </cell>
          <cell r="B216672" t="str">
            <v>Mcguire</v>
          </cell>
          <cell r="C216672" t="str">
            <v>Jessie</v>
          </cell>
        </row>
        <row r="216673">
          <cell r="A216673">
            <v>127831</v>
          </cell>
          <cell r="B216673" t="str">
            <v>Mcdaniel</v>
          </cell>
          <cell r="C216673" t="str">
            <v>Willie</v>
          </cell>
        </row>
        <row r="216674">
          <cell r="A216674">
            <v>127840</v>
          </cell>
          <cell r="B216674" t="str">
            <v>Brawley</v>
          </cell>
          <cell r="C216674" t="str">
            <v>Jyles</v>
          </cell>
        </row>
        <row r="216675">
          <cell r="A216675">
            <v>127847</v>
          </cell>
          <cell r="B216675" t="str">
            <v>Stewart</v>
          </cell>
          <cell r="C216675" t="str">
            <v>Bradford</v>
          </cell>
        </row>
        <row r="216676">
          <cell r="A216676">
            <v>127856</v>
          </cell>
          <cell r="B216676" t="str">
            <v>Hughes</v>
          </cell>
          <cell r="C216676" t="str">
            <v>Willie</v>
          </cell>
        </row>
        <row r="216677">
          <cell r="A216677">
            <v>127862</v>
          </cell>
          <cell r="B216677" t="str">
            <v>Rogers</v>
          </cell>
          <cell r="C216677" t="str">
            <v>Nathaniel</v>
          </cell>
        </row>
        <row r="216678">
          <cell r="A216678">
            <v>127890</v>
          </cell>
          <cell r="B216678" t="str">
            <v>Wilson</v>
          </cell>
          <cell r="C216678" t="str">
            <v>Richard</v>
          </cell>
        </row>
        <row r="216679">
          <cell r="A216679">
            <v>127891</v>
          </cell>
          <cell r="B216679" t="str">
            <v>Franklin</v>
          </cell>
          <cell r="C216679" t="str">
            <v>Melvelyn</v>
          </cell>
        </row>
        <row r="216680">
          <cell r="A216680">
            <v>127900</v>
          </cell>
          <cell r="B216680" t="str">
            <v>Johnson</v>
          </cell>
          <cell r="C216680" t="str">
            <v>Geneva</v>
          </cell>
        </row>
        <row r="216681">
          <cell r="A216681">
            <v>127909</v>
          </cell>
          <cell r="B216681" t="str">
            <v>Starks</v>
          </cell>
          <cell r="C216681" t="str">
            <v>Ora</v>
          </cell>
        </row>
        <row r="216682">
          <cell r="A216682">
            <v>127927</v>
          </cell>
          <cell r="B216682" t="str">
            <v>Riddlesperger</v>
          </cell>
          <cell r="C216682" t="str">
            <v>Douglas</v>
          </cell>
        </row>
        <row r="216683">
          <cell r="A216683">
            <v>127934</v>
          </cell>
          <cell r="B216683" t="str">
            <v>Pearce</v>
          </cell>
          <cell r="C216683" t="str">
            <v>Allen</v>
          </cell>
        </row>
        <row r="216684">
          <cell r="A216684">
            <v>127935</v>
          </cell>
          <cell r="B216684" t="str">
            <v>Petite</v>
          </cell>
          <cell r="C216684" t="str">
            <v>Nathaniel</v>
          </cell>
        </row>
        <row r="216685">
          <cell r="A216685">
            <v>127936</v>
          </cell>
          <cell r="B216685" t="str">
            <v>Register</v>
          </cell>
          <cell r="C216685" t="str">
            <v>James</v>
          </cell>
        </row>
        <row r="216686">
          <cell r="A216686">
            <v>128340</v>
          </cell>
          <cell r="B216686" t="str">
            <v>Williams</v>
          </cell>
          <cell r="C216686" t="str">
            <v>Kenny</v>
          </cell>
        </row>
        <row r="216687">
          <cell r="A216687">
            <v>128349</v>
          </cell>
          <cell r="B216687" t="str">
            <v>Thomas</v>
          </cell>
          <cell r="C216687" t="str">
            <v>Archie</v>
          </cell>
        </row>
        <row r="216688">
          <cell r="A216688">
            <v>128350</v>
          </cell>
          <cell r="B216688" t="str">
            <v>Martin</v>
          </cell>
          <cell r="C216688" t="str">
            <v>Leslie</v>
          </cell>
        </row>
        <row r="216689">
          <cell r="A216689">
            <v>128351</v>
          </cell>
          <cell r="B216689" t="str">
            <v>Benson</v>
          </cell>
          <cell r="C216689" t="str">
            <v>Joseph</v>
          </cell>
        </row>
        <row r="216690">
          <cell r="A216690">
            <v>128363</v>
          </cell>
          <cell r="B216690" t="str">
            <v>Crawford</v>
          </cell>
          <cell r="C216690" t="str">
            <v>Sally</v>
          </cell>
        </row>
        <row r="216691">
          <cell r="A216691">
            <v>128369</v>
          </cell>
          <cell r="B216691" t="str">
            <v>Walker</v>
          </cell>
          <cell r="C216691" t="str">
            <v>Andrew</v>
          </cell>
        </row>
        <row r="216692">
          <cell r="A216692">
            <v>128391</v>
          </cell>
          <cell r="B216692" t="str">
            <v>Butler</v>
          </cell>
          <cell r="C216692" t="str">
            <v>Norman</v>
          </cell>
        </row>
        <row r="216693">
          <cell r="A216693">
            <v>128410</v>
          </cell>
          <cell r="B216693" t="str">
            <v>Butler</v>
          </cell>
          <cell r="C216693" t="str">
            <v>Luther</v>
          </cell>
        </row>
        <row r="216694">
          <cell r="A216694">
            <v>128415</v>
          </cell>
          <cell r="B216694" t="str">
            <v>Hives</v>
          </cell>
          <cell r="C216694" t="str">
            <v>Wm</v>
          </cell>
        </row>
        <row r="216695">
          <cell r="A216695">
            <v>128418</v>
          </cell>
          <cell r="B216695" t="str">
            <v>Carter</v>
          </cell>
          <cell r="C216695" t="str">
            <v>Davey</v>
          </cell>
        </row>
        <row r="216696">
          <cell r="A216696">
            <v>128422</v>
          </cell>
          <cell r="B216696" t="str">
            <v>Johnson</v>
          </cell>
          <cell r="C216696" t="str">
            <v>James</v>
          </cell>
        </row>
        <row r="216697">
          <cell r="A216697">
            <v>128424</v>
          </cell>
          <cell r="B216697" t="str">
            <v>Graham</v>
          </cell>
          <cell r="C216697" t="str">
            <v>Walter</v>
          </cell>
        </row>
        <row r="216698">
          <cell r="A216698">
            <v>128438</v>
          </cell>
          <cell r="B216698" t="str">
            <v>Chatman</v>
          </cell>
          <cell r="C216698" t="str">
            <v>Joann</v>
          </cell>
        </row>
        <row r="216699">
          <cell r="A216699">
            <v>128444</v>
          </cell>
          <cell r="B216699" t="str">
            <v>Riles</v>
          </cell>
          <cell r="C216699" t="str">
            <v>Dennis</v>
          </cell>
        </row>
        <row r="216700">
          <cell r="A216700">
            <v>128463</v>
          </cell>
          <cell r="B216700" t="str">
            <v>Dortch</v>
          </cell>
          <cell r="C216700" t="str">
            <v>Stanley</v>
          </cell>
        </row>
        <row r="216701">
          <cell r="A216701">
            <v>128469</v>
          </cell>
          <cell r="B216701" t="str">
            <v>White</v>
          </cell>
          <cell r="C216701" t="str">
            <v>Willie</v>
          </cell>
        </row>
        <row r="216702">
          <cell r="A216702">
            <v>128473</v>
          </cell>
          <cell r="B216702" t="str">
            <v>Moore</v>
          </cell>
          <cell r="C216702" t="str">
            <v>Joseph</v>
          </cell>
        </row>
        <row r="216703">
          <cell r="A216703">
            <v>128494</v>
          </cell>
          <cell r="B216703" t="str">
            <v>Nelson</v>
          </cell>
          <cell r="C216703" t="str">
            <v>Eddie</v>
          </cell>
        </row>
        <row r="216704">
          <cell r="A216704">
            <v>128496</v>
          </cell>
          <cell r="B216704" t="str">
            <v>Robinson</v>
          </cell>
          <cell r="C216704" t="str">
            <v>Michael</v>
          </cell>
        </row>
        <row r="216705">
          <cell r="A216705">
            <v>128510</v>
          </cell>
          <cell r="B216705" t="str">
            <v>Sheffey</v>
          </cell>
          <cell r="C216705" t="str">
            <v>David</v>
          </cell>
        </row>
        <row r="216706">
          <cell r="A216706">
            <v>128528</v>
          </cell>
          <cell r="B216706" t="str">
            <v>Clark</v>
          </cell>
          <cell r="C216706" t="str">
            <v>Thomas</v>
          </cell>
        </row>
        <row r="216707">
          <cell r="A216707">
            <v>128531</v>
          </cell>
          <cell r="B216707" t="str">
            <v>Crawford</v>
          </cell>
          <cell r="C216707" t="str">
            <v>Evelyn</v>
          </cell>
        </row>
        <row r="216708">
          <cell r="A216708">
            <v>128542</v>
          </cell>
          <cell r="B216708" t="str">
            <v>Mabry</v>
          </cell>
          <cell r="C216708" t="str">
            <v>Clarence</v>
          </cell>
        </row>
        <row r="216709">
          <cell r="A216709">
            <v>128544</v>
          </cell>
          <cell r="B216709" t="str">
            <v>Motz</v>
          </cell>
          <cell r="C216709" t="str">
            <v>Richard</v>
          </cell>
        </row>
        <row r="216710">
          <cell r="A216710">
            <v>128550</v>
          </cell>
          <cell r="B216710" t="str">
            <v>Seldon</v>
          </cell>
          <cell r="C216710" t="str">
            <v>Alfonza</v>
          </cell>
        </row>
        <row r="216711">
          <cell r="A216711">
            <v>128561</v>
          </cell>
          <cell r="B216711" t="str">
            <v>Sherman</v>
          </cell>
          <cell r="C216711" t="str">
            <v>Donald</v>
          </cell>
        </row>
        <row r="216712">
          <cell r="A216712">
            <v>128564</v>
          </cell>
          <cell r="B216712" t="str">
            <v>Moore</v>
          </cell>
          <cell r="C216712" t="str">
            <v>Tommy</v>
          </cell>
        </row>
        <row r="216713">
          <cell r="A216713">
            <v>127938</v>
          </cell>
          <cell r="B216713" t="str">
            <v>Eads</v>
          </cell>
          <cell r="C216713" t="str">
            <v>Ricky</v>
          </cell>
        </row>
        <row r="216714">
          <cell r="A216714">
            <v>127954</v>
          </cell>
          <cell r="B216714" t="str">
            <v>Latham</v>
          </cell>
          <cell r="C216714" t="str">
            <v>Thomas</v>
          </cell>
        </row>
        <row r="216715">
          <cell r="A216715">
            <v>127957</v>
          </cell>
          <cell r="B216715" t="str">
            <v>Parker</v>
          </cell>
          <cell r="C216715" t="str">
            <v>Curtis</v>
          </cell>
        </row>
        <row r="216716">
          <cell r="A216716">
            <v>127979</v>
          </cell>
          <cell r="B216716" t="str">
            <v>Edwards</v>
          </cell>
          <cell r="C216716" t="str">
            <v>Jackie</v>
          </cell>
        </row>
        <row r="216717">
          <cell r="A216717">
            <v>127983</v>
          </cell>
          <cell r="B216717" t="str">
            <v>O'Neal</v>
          </cell>
          <cell r="C216717" t="str">
            <v>Broaden</v>
          </cell>
        </row>
        <row r="216718">
          <cell r="A216718">
            <v>127992</v>
          </cell>
          <cell r="B216718" t="str">
            <v>Grace</v>
          </cell>
          <cell r="C216718" t="str">
            <v>Marcellous</v>
          </cell>
        </row>
        <row r="216719">
          <cell r="A216719">
            <v>128014</v>
          </cell>
          <cell r="B216719" t="str">
            <v>Tate</v>
          </cell>
          <cell r="C216719" t="str">
            <v>Rodney</v>
          </cell>
        </row>
        <row r="216720">
          <cell r="A216720">
            <v>128020</v>
          </cell>
          <cell r="B216720" t="str">
            <v>Reese</v>
          </cell>
          <cell r="C216720" t="str">
            <v>Clara</v>
          </cell>
        </row>
        <row r="216721">
          <cell r="A216721">
            <v>128027</v>
          </cell>
          <cell r="B216721" t="str">
            <v>Brown</v>
          </cell>
          <cell r="C216721" t="str">
            <v>William</v>
          </cell>
        </row>
        <row r="216722">
          <cell r="A216722">
            <v>128028</v>
          </cell>
          <cell r="B216722" t="str">
            <v>Burgess</v>
          </cell>
          <cell r="C216722" t="str">
            <v>Tina</v>
          </cell>
        </row>
        <row r="216723">
          <cell r="A216723">
            <v>128033</v>
          </cell>
          <cell r="B216723" t="str">
            <v>Harrison</v>
          </cell>
          <cell r="C216723" t="str">
            <v>Thomas</v>
          </cell>
        </row>
        <row r="216724">
          <cell r="A216724">
            <v>128034</v>
          </cell>
          <cell r="B216724" t="str">
            <v>Heulett</v>
          </cell>
          <cell r="C216724" t="str">
            <v>Toney</v>
          </cell>
        </row>
        <row r="216725">
          <cell r="A216725">
            <v>128035</v>
          </cell>
          <cell r="B216725" t="str">
            <v>Hicks</v>
          </cell>
          <cell r="C216725" t="str">
            <v>Leon</v>
          </cell>
        </row>
        <row r="216726">
          <cell r="A216726">
            <v>162078</v>
          </cell>
          <cell r="B216726" t="str">
            <v>Walker</v>
          </cell>
          <cell r="C216726" t="str">
            <v>Ronald</v>
          </cell>
        </row>
        <row r="216727">
          <cell r="A216727">
            <v>162097</v>
          </cell>
          <cell r="B216727" t="str">
            <v>Mcclain</v>
          </cell>
          <cell r="C216727" t="str">
            <v>Earnest</v>
          </cell>
        </row>
        <row r="216728">
          <cell r="A216728">
            <v>162118</v>
          </cell>
          <cell r="B216728" t="str">
            <v>Rainey</v>
          </cell>
          <cell r="C216728" t="str">
            <v>Timothy</v>
          </cell>
        </row>
        <row r="216729">
          <cell r="A216729">
            <v>162119</v>
          </cell>
          <cell r="B216729" t="str">
            <v>Scruggs</v>
          </cell>
          <cell r="C216729" t="str">
            <v>James</v>
          </cell>
        </row>
        <row r="216730">
          <cell r="A216730">
            <v>162121</v>
          </cell>
          <cell r="B216730" t="str">
            <v>Smith</v>
          </cell>
          <cell r="C216730" t="str">
            <v>Billy</v>
          </cell>
        </row>
        <row r="216731">
          <cell r="A216731">
            <v>162138</v>
          </cell>
          <cell r="B216731" t="str">
            <v>Armstrong</v>
          </cell>
          <cell r="C216731" t="str">
            <v>Andrea</v>
          </cell>
        </row>
        <row r="216732">
          <cell r="A216732">
            <v>161146</v>
          </cell>
          <cell r="B216732" t="str">
            <v>Crane</v>
          </cell>
          <cell r="C216732" t="str">
            <v>Terry</v>
          </cell>
        </row>
        <row r="216733">
          <cell r="A216733">
            <v>161170</v>
          </cell>
          <cell r="B216733" t="str">
            <v>Carroll</v>
          </cell>
          <cell r="C216733" t="str">
            <v>Angela</v>
          </cell>
        </row>
        <row r="216734">
          <cell r="A216734">
            <v>161175</v>
          </cell>
          <cell r="B216734" t="str">
            <v>Grimes</v>
          </cell>
          <cell r="C216734" t="str">
            <v>Bradley</v>
          </cell>
        </row>
        <row r="216735">
          <cell r="A216735">
            <v>161182</v>
          </cell>
          <cell r="B216735" t="str">
            <v>Mitchell</v>
          </cell>
          <cell r="C216735" t="str">
            <v>Connis</v>
          </cell>
        </row>
        <row r="216736">
          <cell r="A216736">
            <v>161192</v>
          </cell>
          <cell r="B216736" t="str">
            <v>Stewart</v>
          </cell>
          <cell r="C216736" t="str">
            <v>Eric</v>
          </cell>
        </row>
        <row r="216737">
          <cell r="A216737">
            <v>161193</v>
          </cell>
          <cell r="B216737" t="str">
            <v>Rogers</v>
          </cell>
          <cell r="C216737" t="str">
            <v>Robert</v>
          </cell>
        </row>
        <row r="216738">
          <cell r="A216738">
            <v>161194</v>
          </cell>
          <cell r="B216738" t="str">
            <v>Mann</v>
          </cell>
          <cell r="C216738" t="str">
            <v>Johnny</v>
          </cell>
        </row>
        <row r="216739">
          <cell r="A216739">
            <v>161200</v>
          </cell>
          <cell r="B216739" t="str">
            <v>Mabry</v>
          </cell>
          <cell r="C216739" t="str">
            <v>Sophia</v>
          </cell>
        </row>
        <row r="216740">
          <cell r="A216740">
            <v>161201</v>
          </cell>
          <cell r="B216740" t="str">
            <v>Mills</v>
          </cell>
          <cell r="C216740" t="str">
            <v>Gregory</v>
          </cell>
        </row>
        <row r="216741">
          <cell r="A216741">
            <v>162159</v>
          </cell>
          <cell r="B216741" t="str">
            <v>Jackson</v>
          </cell>
          <cell r="C216741" t="str">
            <v>Derrick</v>
          </cell>
        </row>
        <row r="216742">
          <cell r="A216742">
            <v>162198</v>
          </cell>
          <cell r="B216742" t="str">
            <v>Hill</v>
          </cell>
          <cell r="C216742" t="str">
            <v>Randy</v>
          </cell>
        </row>
        <row r="216743">
          <cell r="A216743">
            <v>162200</v>
          </cell>
          <cell r="B216743" t="str">
            <v>Barber</v>
          </cell>
          <cell r="C216743" t="str">
            <v>Mike</v>
          </cell>
        </row>
        <row r="216744">
          <cell r="A216744">
            <v>162219</v>
          </cell>
          <cell r="B216744" t="str">
            <v>Robbins</v>
          </cell>
          <cell r="C216744" t="str">
            <v>Robert</v>
          </cell>
        </row>
        <row r="216745">
          <cell r="A216745">
            <v>162225</v>
          </cell>
          <cell r="B216745" t="str">
            <v>Mladucky</v>
          </cell>
          <cell r="C216745" t="str">
            <v>Naomi</v>
          </cell>
        </row>
        <row r="216746">
          <cell r="A216746">
            <v>161230</v>
          </cell>
          <cell r="B216746" t="str">
            <v>Long</v>
          </cell>
          <cell r="C216746" t="str">
            <v>James</v>
          </cell>
        </row>
        <row r="216747">
          <cell r="A216747">
            <v>161254</v>
          </cell>
          <cell r="B216747" t="str">
            <v>Ragland</v>
          </cell>
          <cell r="C216747" t="str">
            <v>Christopher</v>
          </cell>
        </row>
        <row r="216748">
          <cell r="A216748">
            <v>161262</v>
          </cell>
          <cell r="B216748" t="str">
            <v>Bates</v>
          </cell>
          <cell r="C216748" t="str">
            <v>Charles</v>
          </cell>
        </row>
        <row r="216749">
          <cell r="A216749">
            <v>161263</v>
          </cell>
          <cell r="B216749" t="str">
            <v>Humphrey</v>
          </cell>
          <cell r="C216749" t="str">
            <v>George</v>
          </cell>
        </row>
        <row r="216750">
          <cell r="A216750">
            <v>161272</v>
          </cell>
          <cell r="B216750" t="str">
            <v>Johnson</v>
          </cell>
          <cell r="C216750" t="str">
            <v>Leon</v>
          </cell>
        </row>
        <row r="216751">
          <cell r="A216751">
            <v>161277</v>
          </cell>
          <cell r="B216751" t="str">
            <v>Leonard</v>
          </cell>
          <cell r="C216751" t="str">
            <v>Maurice</v>
          </cell>
        </row>
        <row r="216752">
          <cell r="A216752">
            <v>161310</v>
          </cell>
          <cell r="B216752" t="str">
            <v>Beadnell</v>
          </cell>
          <cell r="C216752" t="str">
            <v>Tony</v>
          </cell>
        </row>
        <row r="216753">
          <cell r="A216753">
            <v>162255</v>
          </cell>
          <cell r="B216753" t="str">
            <v>Duncan</v>
          </cell>
          <cell r="C216753" t="str">
            <v>Tommy</v>
          </cell>
        </row>
        <row r="216754">
          <cell r="A216754">
            <v>162260</v>
          </cell>
          <cell r="B216754" t="str">
            <v>Tap</v>
          </cell>
        </row>
        <row r="216755">
          <cell r="A216755">
            <v>162267</v>
          </cell>
          <cell r="B216755" t="str">
            <v>Holmes</v>
          </cell>
          <cell r="C216755" t="str">
            <v>Andre</v>
          </cell>
        </row>
        <row r="216756">
          <cell r="A216756">
            <v>162280</v>
          </cell>
          <cell r="B216756" t="str">
            <v>Hamilton</v>
          </cell>
          <cell r="C216756" t="str">
            <v>Johnny</v>
          </cell>
        </row>
        <row r="216757">
          <cell r="A216757">
            <v>162292</v>
          </cell>
          <cell r="B216757" t="str">
            <v>Kirkland</v>
          </cell>
          <cell r="C216757" t="str">
            <v>Larry</v>
          </cell>
        </row>
        <row r="216758">
          <cell r="A216758">
            <v>162299</v>
          </cell>
          <cell r="B216758" t="str">
            <v>Mccrary</v>
          </cell>
          <cell r="C216758" t="str">
            <v>Willie</v>
          </cell>
        </row>
        <row r="216759">
          <cell r="A216759">
            <v>162333</v>
          </cell>
          <cell r="B216759" t="str">
            <v>Oden</v>
          </cell>
          <cell r="C216759" t="str">
            <v>Marie</v>
          </cell>
        </row>
        <row r="216760">
          <cell r="A216760">
            <v>161337</v>
          </cell>
          <cell r="B216760" t="str">
            <v>Boyd</v>
          </cell>
          <cell r="C216760" t="str">
            <v>Jimmy</v>
          </cell>
        </row>
        <row r="216761">
          <cell r="A216761">
            <v>161338</v>
          </cell>
          <cell r="B216761" t="str">
            <v>Washington</v>
          </cell>
          <cell r="C216761" t="str">
            <v>Freddie</v>
          </cell>
        </row>
        <row r="216762">
          <cell r="A216762">
            <v>161344</v>
          </cell>
          <cell r="B216762" t="str">
            <v>Holcomb</v>
          </cell>
          <cell r="C216762" t="str">
            <v>Joe</v>
          </cell>
        </row>
        <row r="216763">
          <cell r="A216763">
            <v>161358</v>
          </cell>
          <cell r="B216763" t="str">
            <v>Steele</v>
          </cell>
          <cell r="C216763" t="str">
            <v>Cleon</v>
          </cell>
        </row>
        <row r="216764">
          <cell r="A216764">
            <v>161376</v>
          </cell>
          <cell r="B216764" t="str">
            <v>Robinson</v>
          </cell>
          <cell r="C216764" t="str">
            <v>James</v>
          </cell>
        </row>
        <row r="216765">
          <cell r="A216765">
            <v>161404</v>
          </cell>
          <cell r="B216765" t="str">
            <v>Carroll</v>
          </cell>
          <cell r="C216765" t="str">
            <v>Wade</v>
          </cell>
        </row>
        <row r="216766">
          <cell r="A216766">
            <v>162350</v>
          </cell>
          <cell r="B216766" t="str">
            <v>Ricks</v>
          </cell>
          <cell r="C216766" t="str">
            <v>Selena</v>
          </cell>
        </row>
        <row r="216767">
          <cell r="A216767">
            <v>162359</v>
          </cell>
          <cell r="B216767" t="str">
            <v>Lewis</v>
          </cell>
          <cell r="C216767" t="str">
            <v>Michael</v>
          </cell>
        </row>
        <row r="216768">
          <cell r="A216768">
            <v>162368</v>
          </cell>
          <cell r="B216768" t="str">
            <v>Heard</v>
          </cell>
          <cell r="C216768" t="str">
            <v>Michelle</v>
          </cell>
        </row>
        <row r="216769">
          <cell r="A216769">
            <v>162389</v>
          </cell>
          <cell r="B216769" t="str">
            <v>Baker</v>
          </cell>
          <cell r="C216769" t="str">
            <v>Sammy</v>
          </cell>
        </row>
        <row r="216770">
          <cell r="A216770">
            <v>162405</v>
          </cell>
          <cell r="B216770" t="str">
            <v>Salter</v>
          </cell>
          <cell r="C216770" t="str">
            <v>Frank</v>
          </cell>
        </row>
        <row r="216771">
          <cell r="A216771">
            <v>162410</v>
          </cell>
          <cell r="B216771" t="str">
            <v>Horne</v>
          </cell>
          <cell r="C216771" t="str">
            <v>James</v>
          </cell>
        </row>
        <row r="216772">
          <cell r="A216772">
            <v>161417</v>
          </cell>
          <cell r="B216772" t="str">
            <v>Crossley</v>
          </cell>
          <cell r="C216772" t="str">
            <v>Norman</v>
          </cell>
        </row>
        <row r="216773">
          <cell r="A216773">
            <v>161425</v>
          </cell>
          <cell r="B216773" t="str">
            <v>Mickens</v>
          </cell>
          <cell r="C216773" t="str">
            <v>Levert</v>
          </cell>
        </row>
        <row r="216774">
          <cell r="A216774">
            <v>161433</v>
          </cell>
          <cell r="B216774" t="str">
            <v>Stallings</v>
          </cell>
          <cell r="C216774" t="str">
            <v>Jerre</v>
          </cell>
        </row>
        <row r="216775">
          <cell r="A216775">
            <v>161449</v>
          </cell>
          <cell r="B216775" t="str">
            <v>Odom</v>
          </cell>
          <cell r="C216775" t="str">
            <v>Scott</v>
          </cell>
        </row>
        <row r="216776">
          <cell r="A216776">
            <v>161452</v>
          </cell>
          <cell r="B216776" t="str">
            <v>Eades</v>
          </cell>
          <cell r="C216776" t="str">
            <v>Willie</v>
          </cell>
        </row>
        <row r="216777">
          <cell r="A216777">
            <v>161455</v>
          </cell>
          <cell r="B216777" t="str">
            <v>Smith</v>
          </cell>
          <cell r="C216777" t="str">
            <v>Joel</v>
          </cell>
        </row>
        <row r="216778">
          <cell r="A216778">
            <v>161480</v>
          </cell>
          <cell r="B216778" t="str">
            <v>Foster</v>
          </cell>
          <cell r="C216778" t="str">
            <v>Joe</v>
          </cell>
        </row>
        <row r="216779">
          <cell r="A216779">
            <v>162425</v>
          </cell>
          <cell r="B216779" t="str">
            <v>Mcclendon</v>
          </cell>
          <cell r="C216779" t="str">
            <v>Doinntez</v>
          </cell>
        </row>
        <row r="216780">
          <cell r="A216780">
            <v>162430</v>
          </cell>
          <cell r="B216780" t="str">
            <v>Thomas</v>
          </cell>
          <cell r="C216780" t="str">
            <v>Laron</v>
          </cell>
        </row>
        <row r="216781">
          <cell r="A216781">
            <v>162433</v>
          </cell>
          <cell r="B216781" t="str">
            <v>Armstrong</v>
          </cell>
          <cell r="C216781" t="str">
            <v>Danny</v>
          </cell>
        </row>
        <row r="216782">
          <cell r="A216782">
            <v>162443</v>
          </cell>
          <cell r="B216782" t="str">
            <v>Hamler</v>
          </cell>
          <cell r="C216782" t="str">
            <v>James</v>
          </cell>
        </row>
        <row r="216783">
          <cell r="A216783">
            <v>162476</v>
          </cell>
          <cell r="B216783" t="str">
            <v>Dye</v>
          </cell>
          <cell r="C216783" t="str">
            <v>Bobbie</v>
          </cell>
        </row>
        <row r="216784">
          <cell r="A216784">
            <v>162506</v>
          </cell>
          <cell r="B216784" t="str">
            <v>Boswell</v>
          </cell>
          <cell r="C216784" t="str">
            <v>Larry</v>
          </cell>
        </row>
        <row r="216785">
          <cell r="A216785">
            <v>162515</v>
          </cell>
          <cell r="B216785" t="str">
            <v>Amin</v>
          </cell>
          <cell r="C216785" t="str">
            <v>Nickie</v>
          </cell>
        </row>
        <row r="216786">
          <cell r="A216786">
            <v>161505</v>
          </cell>
          <cell r="B216786" t="str">
            <v>Morris</v>
          </cell>
          <cell r="C216786" t="str">
            <v>Gregory</v>
          </cell>
        </row>
        <row r="216787">
          <cell r="A216787">
            <v>161509</v>
          </cell>
          <cell r="B216787" t="str">
            <v>Bowen</v>
          </cell>
          <cell r="C216787" t="str">
            <v>Byron</v>
          </cell>
        </row>
        <row r="216788">
          <cell r="A216788">
            <v>161528</v>
          </cell>
          <cell r="B216788" t="str">
            <v>Lunsford</v>
          </cell>
          <cell r="C216788" t="str">
            <v>Kenneth</v>
          </cell>
        </row>
        <row r="216789">
          <cell r="A216789">
            <v>161529</v>
          </cell>
          <cell r="B216789" t="str">
            <v>Turberville</v>
          </cell>
          <cell r="C216789" t="str">
            <v>Johnny</v>
          </cell>
        </row>
        <row r="216790">
          <cell r="A216790">
            <v>161542</v>
          </cell>
          <cell r="B216790" t="str">
            <v>Furlow</v>
          </cell>
          <cell r="C216790" t="str">
            <v>Anthony</v>
          </cell>
        </row>
        <row r="216791">
          <cell r="A216791">
            <v>161548</v>
          </cell>
          <cell r="B216791" t="str">
            <v>White</v>
          </cell>
          <cell r="C216791" t="str">
            <v>Alex</v>
          </cell>
        </row>
        <row r="216792">
          <cell r="A216792">
            <v>161553</v>
          </cell>
          <cell r="B216792" t="str">
            <v>Garner</v>
          </cell>
          <cell r="C216792" t="str">
            <v>Stephen</v>
          </cell>
        </row>
        <row r="216793">
          <cell r="A216793">
            <v>162528</v>
          </cell>
          <cell r="B216793" t="str">
            <v>Brooks</v>
          </cell>
          <cell r="C216793" t="str">
            <v>Reginald</v>
          </cell>
        </row>
        <row r="216794">
          <cell r="A216794">
            <v>162563</v>
          </cell>
          <cell r="B216794" t="str">
            <v>Means</v>
          </cell>
          <cell r="C216794" t="str">
            <v>Perry</v>
          </cell>
        </row>
        <row r="216795">
          <cell r="A216795">
            <v>162605</v>
          </cell>
          <cell r="B216795" t="str">
            <v>Hemphill</v>
          </cell>
          <cell r="C216795" t="str">
            <v>Daniel</v>
          </cell>
        </row>
        <row r="216796">
          <cell r="A216796">
            <v>162607</v>
          </cell>
          <cell r="B216796" t="str">
            <v>Willhite</v>
          </cell>
          <cell r="C216796" t="str">
            <v>Martin</v>
          </cell>
        </row>
        <row r="216797">
          <cell r="A216797">
            <v>162608</v>
          </cell>
          <cell r="B216797" t="str">
            <v>Bagshaw</v>
          </cell>
          <cell r="C216797" t="str">
            <v>Robert</v>
          </cell>
        </row>
        <row r="216798">
          <cell r="A216798">
            <v>162627</v>
          </cell>
          <cell r="B216798" t="str">
            <v>Peppers</v>
          </cell>
          <cell r="C216798" t="str">
            <v>Kenny</v>
          </cell>
        </row>
        <row r="216799">
          <cell r="A216799">
            <v>162642</v>
          </cell>
          <cell r="B216799" t="str">
            <v>Mcgurie</v>
          </cell>
          <cell r="C216799" t="str">
            <v>Valencia</v>
          </cell>
        </row>
        <row r="216800">
          <cell r="A216800">
            <v>162644</v>
          </cell>
          <cell r="B216800" t="str">
            <v>Key</v>
          </cell>
          <cell r="C216800" t="str">
            <v>Norman</v>
          </cell>
        </row>
        <row r="216801">
          <cell r="A216801">
            <v>162649</v>
          </cell>
          <cell r="B216801" t="str">
            <v>King</v>
          </cell>
          <cell r="C216801" t="str">
            <v>Vann</v>
          </cell>
        </row>
        <row r="216802">
          <cell r="A216802">
            <v>162654</v>
          </cell>
          <cell r="B216802" t="str">
            <v>Smith</v>
          </cell>
          <cell r="C216802" t="str">
            <v>Farrisa</v>
          </cell>
        </row>
        <row r="216803">
          <cell r="A216803">
            <v>162665</v>
          </cell>
          <cell r="B216803" t="str">
            <v>Edwards</v>
          </cell>
          <cell r="C216803" t="str">
            <v>James</v>
          </cell>
        </row>
        <row r="216804">
          <cell r="A216804">
            <v>162690</v>
          </cell>
          <cell r="B216804" t="str">
            <v>Anderson</v>
          </cell>
          <cell r="C216804" t="str">
            <v>John</v>
          </cell>
        </row>
        <row r="216805">
          <cell r="A216805">
            <v>162695</v>
          </cell>
          <cell r="B216805" t="str">
            <v>Vinson</v>
          </cell>
          <cell r="C216805" t="str">
            <v>Tommie</v>
          </cell>
        </row>
        <row r="216806">
          <cell r="A216806">
            <v>162698</v>
          </cell>
          <cell r="B216806" t="str">
            <v>Shareef</v>
          </cell>
          <cell r="C216806" t="str">
            <v>Mustafa</v>
          </cell>
        </row>
        <row r="216807">
          <cell r="A216807">
            <v>162705</v>
          </cell>
          <cell r="B216807" t="str">
            <v>Mcdonald</v>
          </cell>
          <cell r="C216807" t="str">
            <v>Rolanda</v>
          </cell>
        </row>
        <row r="216808">
          <cell r="A216808">
            <v>128052</v>
          </cell>
          <cell r="B216808" t="str">
            <v>Williams</v>
          </cell>
          <cell r="C216808" t="str">
            <v>Mattie</v>
          </cell>
        </row>
        <row r="216809">
          <cell r="A216809">
            <v>128054</v>
          </cell>
          <cell r="B216809" t="str">
            <v>Anderton</v>
          </cell>
          <cell r="C216809" t="str">
            <v>Joseph</v>
          </cell>
        </row>
        <row r="216810">
          <cell r="A216810">
            <v>128065</v>
          </cell>
          <cell r="B216810" t="str">
            <v>Hall</v>
          </cell>
          <cell r="C216810" t="str">
            <v>Sammy</v>
          </cell>
        </row>
        <row r="216811">
          <cell r="A216811">
            <v>128067</v>
          </cell>
          <cell r="B216811" t="str">
            <v>Ingram</v>
          </cell>
          <cell r="C216811" t="str">
            <v>Rhondy</v>
          </cell>
        </row>
        <row r="216812">
          <cell r="A216812">
            <v>128091</v>
          </cell>
          <cell r="B216812" t="str">
            <v>Davis</v>
          </cell>
          <cell r="C216812" t="str">
            <v>David</v>
          </cell>
        </row>
        <row r="216813">
          <cell r="A216813">
            <v>128101</v>
          </cell>
          <cell r="B216813" t="str">
            <v>Franklin</v>
          </cell>
          <cell r="C216813" t="str">
            <v>Ronnie</v>
          </cell>
        </row>
        <row r="216814">
          <cell r="A216814">
            <v>128102</v>
          </cell>
          <cell r="B216814" t="str">
            <v>Gill</v>
          </cell>
          <cell r="C216814" t="str">
            <v>Larry</v>
          </cell>
        </row>
        <row r="216815">
          <cell r="A216815">
            <v>128103</v>
          </cell>
          <cell r="B216815" t="str">
            <v>Greene</v>
          </cell>
          <cell r="C216815" t="str">
            <v>Raymond</v>
          </cell>
        </row>
        <row r="216816">
          <cell r="A216816">
            <v>128133</v>
          </cell>
          <cell r="B216816" t="str">
            <v>Rogers</v>
          </cell>
          <cell r="C216816" t="str">
            <v>Charles</v>
          </cell>
        </row>
        <row r="216817">
          <cell r="A216817">
            <v>128136</v>
          </cell>
          <cell r="B216817" t="str">
            <v>Pettaway</v>
          </cell>
          <cell r="C216817" t="str">
            <v>Willis</v>
          </cell>
        </row>
        <row r="216818">
          <cell r="A216818">
            <v>128150</v>
          </cell>
          <cell r="B216818" t="str">
            <v>Heard</v>
          </cell>
          <cell r="C216818" t="str">
            <v>Russell</v>
          </cell>
        </row>
        <row r="216819">
          <cell r="A216819">
            <v>128159</v>
          </cell>
          <cell r="B216819" t="str">
            <v>Schulder</v>
          </cell>
          <cell r="C216819" t="str">
            <v>Robert</v>
          </cell>
        </row>
        <row r="216820">
          <cell r="A216820">
            <v>128166</v>
          </cell>
          <cell r="B216820" t="str">
            <v>Mills</v>
          </cell>
          <cell r="C216820" t="str">
            <v>Albert</v>
          </cell>
        </row>
        <row r="216821">
          <cell r="A216821">
            <v>128183</v>
          </cell>
          <cell r="B216821" t="str">
            <v>Wright</v>
          </cell>
          <cell r="C216821" t="str">
            <v>Jimmy</v>
          </cell>
        </row>
        <row r="216822">
          <cell r="A216822">
            <v>128185</v>
          </cell>
          <cell r="B216822" t="str">
            <v>Gibson</v>
          </cell>
          <cell r="C216822" t="str">
            <v>Albert</v>
          </cell>
        </row>
        <row r="216823">
          <cell r="A216823">
            <v>128204</v>
          </cell>
          <cell r="B216823" t="str">
            <v>Carter</v>
          </cell>
          <cell r="C216823" t="str">
            <v>Clyde</v>
          </cell>
        </row>
        <row r="216824">
          <cell r="A216824">
            <v>128205</v>
          </cell>
          <cell r="B216824" t="str">
            <v>Crooks</v>
          </cell>
          <cell r="C216824" t="str">
            <v>Bobby</v>
          </cell>
        </row>
        <row r="216825">
          <cell r="A216825">
            <v>128207</v>
          </cell>
          <cell r="B216825" t="str">
            <v>Callens</v>
          </cell>
          <cell r="C216825" t="str">
            <v>Erwin</v>
          </cell>
        </row>
        <row r="216826">
          <cell r="A216826">
            <v>128211</v>
          </cell>
          <cell r="B216826" t="str">
            <v>Luark</v>
          </cell>
          <cell r="C216826" t="str">
            <v>Gary</v>
          </cell>
        </row>
        <row r="216827">
          <cell r="A216827">
            <v>128222</v>
          </cell>
          <cell r="B216827" t="str">
            <v>Traywick</v>
          </cell>
          <cell r="C216827" t="str">
            <v>Steve</v>
          </cell>
        </row>
        <row r="216828">
          <cell r="A216828">
            <v>128226</v>
          </cell>
          <cell r="B216828" t="str">
            <v>Sims</v>
          </cell>
          <cell r="C216828" t="str">
            <v>Ronald</v>
          </cell>
        </row>
        <row r="216829">
          <cell r="A216829">
            <v>128228</v>
          </cell>
          <cell r="B216829" t="str">
            <v>Gulledge</v>
          </cell>
          <cell r="C216829" t="str">
            <v>Douglas</v>
          </cell>
        </row>
        <row r="216830">
          <cell r="A216830">
            <v>128244</v>
          </cell>
          <cell r="B216830" t="str">
            <v>Cooper</v>
          </cell>
          <cell r="C216830" t="str">
            <v>Al</v>
          </cell>
        </row>
        <row r="216831">
          <cell r="A216831">
            <v>128267</v>
          </cell>
          <cell r="B216831" t="str">
            <v>Coates</v>
          </cell>
          <cell r="C216831" t="str">
            <v>Richard</v>
          </cell>
        </row>
        <row r="216832">
          <cell r="A216832">
            <v>128579</v>
          </cell>
          <cell r="B216832" t="str">
            <v>Bennett</v>
          </cell>
          <cell r="C216832" t="str">
            <v>Patrick</v>
          </cell>
        </row>
        <row r="216833">
          <cell r="A216833">
            <v>128585</v>
          </cell>
          <cell r="B216833" t="str">
            <v>Jackson</v>
          </cell>
          <cell r="C216833" t="str">
            <v>Elbert</v>
          </cell>
        </row>
        <row r="216834">
          <cell r="A216834">
            <v>128599</v>
          </cell>
          <cell r="B216834" t="str">
            <v>Thomason</v>
          </cell>
          <cell r="C216834" t="str">
            <v>Johnny</v>
          </cell>
        </row>
        <row r="216835">
          <cell r="A216835">
            <v>128601</v>
          </cell>
          <cell r="B216835" t="str">
            <v>Woods</v>
          </cell>
          <cell r="C216835" t="str">
            <v>Robert</v>
          </cell>
        </row>
        <row r="216836">
          <cell r="A216836">
            <v>128613</v>
          </cell>
          <cell r="B216836" t="str">
            <v>Gunn</v>
          </cell>
          <cell r="C216836" t="str">
            <v>Marshall</v>
          </cell>
        </row>
        <row r="216837">
          <cell r="A216837">
            <v>156962</v>
          </cell>
          <cell r="B216837" t="str">
            <v>Guyton</v>
          </cell>
          <cell r="C216837" t="str">
            <v>Anthony</v>
          </cell>
        </row>
        <row r="216838">
          <cell r="A216838">
            <v>156967</v>
          </cell>
          <cell r="B216838" t="str">
            <v>Erwin</v>
          </cell>
          <cell r="C216838" t="str">
            <v>Robert</v>
          </cell>
        </row>
        <row r="216839">
          <cell r="A216839">
            <v>156988</v>
          </cell>
          <cell r="B216839" t="str">
            <v>Donaldson</v>
          </cell>
          <cell r="C216839" t="str">
            <v>Mary</v>
          </cell>
        </row>
        <row r="216840">
          <cell r="A216840">
            <v>156995</v>
          </cell>
          <cell r="B216840" t="str">
            <v>Summerhill</v>
          </cell>
          <cell r="C216840" t="str">
            <v>David</v>
          </cell>
        </row>
        <row r="216841">
          <cell r="A216841">
            <v>157025</v>
          </cell>
          <cell r="B216841" t="str">
            <v>Bailey</v>
          </cell>
          <cell r="C216841" t="str">
            <v>Edward</v>
          </cell>
        </row>
        <row r="216842">
          <cell r="A216842">
            <v>157026</v>
          </cell>
          <cell r="B216842" t="str">
            <v>Foster</v>
          </cell>
          <cell r="C216842" t="str">
            <v>Ruben</v>
          </cell>
        </row>
        <row r="216843">
          <cell r="A216843">
            <v>157047</v>
          </cell>
          <cell r="B216843" t="str">
            <v>Winfield</v>
          </cell>
          <cell r="C216843" t="str">
            <v>Alfonzia</v>
          </cell>
        </row>
        <row r="216844">
          <cell r="A216844">
            <v>157056</v>
          </cell>
          <cell r="B216844" t="str">
            <v>Robertson</v>
          </cell>
          <cell r="C216844" t="str">
            <v>Edward</v>
          </cell>
        </row>
        <row r="216845">
          <cell r="A216845">
            <v>157057</v>
          </cell>
          <cell r="B216845" t="str">
            <v>Cates</v>
          </cell>
          <cell r="C216845" t="str">
            <v>Craig</v>
          </cell>
        </row>
        <row r="216846">
          <cell r="A216846">
            <v>157058</v>
          </cell>
          <cell r="B216846" t="str">
            <v>Wallace</v>
          </cell>
          <cell r="C216846" t="str">
            <v>Amy</v>
          </cell>
        </row>
        <row r="216847">
          <cell r="A216847">
            <v>157060</v>
          </cell>
          <cell r="B216847" t="str">
            <v>Weldon</v>
          </cell>
          <cell r="C216847" t="str">
            <v>Kenneth</v>
          </cell>
        </row>
        <row r="216848">
          <cell r="A216848">
            <v>157092</v>
          </cell>
          <cell r="B216848" t="str">
            <v>Dailey</v>
          </cell>
          <cell r="C216848" t="str">
            <v>Tony</v>
          </cell>
        </row>
        <row r="216849">
          <cell r="A216849">
            <v>157118</v>
          </cell>
          <cell r="B216849" t="str">
            <v>Hulett</v>
          </cell>
          <cell r="C216849" t="str">
            <v>Steven</v>
          </cell>
        </row>
        <row r="216850">
          <cell r="A216850">
            <v>156669</v>
          </cell>
          <cell r="B216850" t="str">
            <v>Jones</v>
          </cell>
          <cell r="C216850" t="str">
            <v>Billy</v>
          </cell>
        </row>
        <row r="216851">
          <cell r="A216851">
            <v>156694</v>
          </cell>
          <cell r="B216851" t="str">
            <v>Christy</v>
          </cell>
          <cell r="C216851" t="str">
            <v>Larry</v>
          </cell>
        </row>
        <row r="216852">
          <cell r="A216852">
            <v>157683</v>
          </cell>
          <cell r="B216852" t="str">
            <v>Kelley</v>
          </cell>
          <cell r="C216852" t="str">
            <v>Tamra</v>
          </cell>
        </row>
        <row r="216853">
          <cell r="A216853">
            <v>157697</v>
          </cell>
          <cell r="B216853" t="str">
            <v>Curry</v>
          </cell>
          <cell r="C216853" t="str">
            <v>Charles</v>
          </cell>
        </row>
        <row r="216854">
          <cell r="A216854">
            <v>157701</v>
          </cell>
          <cell r="B216854" t="str">
            <v>Edmondson</v>
          </cell>
          <cell r="C216854" t="str">
            <v>Cathy</v>
          </cell>
        </row>
        <row r="216855">
          <cell r="A216855">
            <v>157722</v>
          </cell>
          <cell r="B216855" t="str">
            <v>Hawkins</v>
          </cell>
          <cell r="C216855" t="str">
            <v>Delphine</v>
          </cell>
        </row>
        <row r="216856">
          <cell r="A216856">
            <v>157745</v>
          </cell>
          <cell r="B216856" t="str">
            <v>Pettis</v>
          </cell>
          <cell r="C216856" t="str">
            <v>Sandra</v>
          </cell>
        </row>
        <row r="216857">
          <cell r="A216857">
            <v>157747</v>
          </cell>
          <cell r="B216857" t="str">
            <v>Burleson</v>
          </cell>
          <cell r="C216857" t="str">
            <v>Willie</v>
          </cell>
        </row>
        <row r="216858">
          <cell r="A216858">
            <v>157119</v>
          </cell>
          <cell r="B216858" t="str">
            <v>Hunt</v>
          </cell>
          <cell r="C216858" t="str">
            <v>Early</v>
          </cell>
        </row>
        <row r="216859">
          <cell r="A216859">
            <v>157156</v>
          </cell>
          <cell r="B216859" t="str">
            <v>Smith</v>
          </cell>
          <cell r="C216859" t="str">
            <v>Monet</v>
          </cell>
        </row>
        <row r="216860">
          <cell r="A216860">
            <v>157157</v>
          </cell>
          <cell r="B216860" t="str">
            <v>Miller</v>
          </cell>
          <cell r="C216860" t="str">
            <v>Carneal</v>
          </cell>
        </row>
        <row r="216861">
          <cell r="A216861">
            <v>157159</v>
          </cell>
          <cell r="B216861" t="str">
            <v>Williams</v>
          </cell>
          <cell r="C216861" t="str">
            <v>John</v>
          </cell>
        </row>
        <row r="216862">
          <cell r="A216862">
            <v>157161</v>
          </cell>
          <cell r="B216862" t="str">
            <v>Camden</v>
          </cell>
          <cell r="C216862" t="str">
            <v>Michael</v>
          </cell>
        </row>
        <row r="216863">
          <cell r="A216863">
            <v>157162</v>
          </cell>
          <cell r="B216863" t="str">
            <v>Taylor</v>
          </cell>
          <cell r="C216863" t="str">
            <v>Perry</v>
          </cell>
        </row>
        <row r="216864">
          <cell r="A216864">
            <v>157754</v>
          </cell>
          <cell r="B216864" t="str">
            <v>Mcghee</v>
          </cell>
          <cell r="C216864" t="str">
            <v>Lee</v>
          </cell>
        </row>
        <row r="216865">
          <cell r="A216865">
            <v>157760</v>
          </cell>
          <cell r="B216865" t="str">
            <v>Farmer</v>
          </cell>
          <cell r="C216865" t="str">
            <v>Michael</v>
          </cell>
        </row>
        <row r="216866">
          <cell r="A216866">
            <v>157763</v>
          </cell>
          <cell r="B216866" t="str">
            <v>Robinson</v>
          </cell>
          <cell r="C216866" t="str">
            <v>Arthur</v>
          </cell>
        </row>
        <row r="216867">
          <cell r="A216867">
            <v>157799</v>
          </cell>
          <cell r="B216867" t="str">
            <v>Balch</v>
          </cell>
          <cell r="C216867" t="str">
            <v>Shane</v>
          </cell>
        </row>
        <row r="216868">
          <cell r="A216868">
            <v>157800</v>
          </cell>
          <cell r="B216868" t="str">
            <v>Hughes</v>
          </cell>
          <cell r="C216868" t="str">
            <v>Patrick</v>
          </cell>
        </row>
        <row r="216869">
          <cell r="A216869">
            <v>157814</v>
          </cell>
          <cell r="B216869" t="str">
            <v>Edwards</v>
          </cell>
          <cell r="C216869" t="str">
            <v>Anthony</v>
          </cell>
        </row>
        <row r="216870">
          <cell r="A216870">
            <v>157820</v>
          </cell>
          <cell r="B216870" t="str">
            <v>Matthews</v>
          </cell>
          <cell r="C216870" t="str">
            <v>Roderick</v>
          </cell>
        </row>
        <row r="216871">
          <cell r="A216871">
            <v>157826</v>
          </cell>
          <cell r="B216871" t="str">
            <v>Dingler</v>
          </cell>
          <cell r="C216871" t="str">
            <v>B</v>
          </cell>
        </row>
        <row r="216872">
          <cell r="A216872">
            <v>157840</v>
          </cell>
          <cell r="B216872" t="str">
            <v>Smith</v>
          </cell>
          <cell r="C216872" t="str">
            <v>Leroy</v>
          </cell>
        </row>
        <row r="216873">
          <cell r="A216873">
            <v>157854</v>
          </cell>
          <cell r="B216873" t="str">
            <v>Holland</v>
          </cell>
          <cell r="C216873" t="str">
            <v>Timothy</v>
          </cell>
        </row>
        <row r="216874">
          <cell r="A216874">
            <v>157856</v>
          </cell>
          <cell r="B216874" t="str">
            <v>Mcclinton</v>
          </cell>
          <cell r="C216874" t="str">
            <v>Travis</v>
          </cell>
        </row>
        <row r="216875">
          <cell r="A216875">
            <v>157883</v>
          </cell>
          <cell r="B216875" t="str">
            <v>Young</v>
          </cell>
          <cell r="C216875" t="str">
            <v>Michael</v>
          </cell>
        </row>
        <row r="216876">
          <cell r="A216876">
            <v>157900</v>
          </cell>
          <cell r="B216876" t="str">
            <v>Littleford</v>
          </cell>
          <cell r="C216876" t="str">
            <v>Mike</v>
          </cell>
        </row>
        <row r="216877">
          <cell r="A216877">
            <v>157901</v>
          </cell>
          <cell r="B216877" t="str">
            <v>Davis</v>
          </cell>
          <cell r="C216877" t="str">
            <v>Glenn</v>
          </cell>
        </row>
        <row r="216878">
          <cell r="A216878">
            <v>157920</v>
          </cell>
          <cell r="B216878" t="str">
            <v>Wright</v>
          </cell>
          <cell r="C216878" t="str">
            <v>Tony</v>
          </cell>
        </row>
        <row r="216879">
          <cell r="A216879">
            <v>157921</v>
          </cell>
          <cell r="B216879" t="str">
            <v>Greene</v>
          </cell>
          <cell r="C216879" t="str">
            <v>Richard</v>
          </cell>
        </row>
        <row r="216880">
          <cell r="A216880">
            <v>157925</v>
          </cell>
          <cell r="B216880" t="str">
            <v>Porter</v>
          </cell>
          <cell r="C216880" t="str">
            <v>William</v>
          </cell>
        </row>
        <row r="216881">
          <cell r="A216881">
            <v>157932</v>
          </cell>
          <cell r="B216881" t="str">
            <v>Wiggins</v>
          </cell>
          <cell r="C216881" t="str">
            <v>Robert</v>
          </cell>
        </row>
        <row r="216882">
          <cell r="A216882">
            <v>157933</v>
          </cell>
          <cell r="B216882" t="str">
            <v>Scarcelli</v>
          </cell>
          <cell r="C216882" t="str">
            <v>Tony</v>
          </cell>
        </row>
        <row r="216883">
          <cell r="A216883">
            <v>157951</v>
          </cell>
          <cell r="B216883" t="str">
            <v>Baskins</v>
          </cell>
          <cell r="C216883" t="str">
            <v>Arthur</v>
          </cell>
        </row>
        <row r="216884">
          <cell r="A216884">
            <v>157954</v>
          </cell>
          <cell r="B216884" t="str">
            <v>Davis</v>
          </cell>
          <cell r="C216884" t="str">
            <v>Lorenzo</v>
          </cell>
        </row>
        <row r="216885">
          <cell r="A216885">
            <v>157959</v>
          </cell>
          <cell r="B216885" t="str">
            <v>Ball</v>
          </cell>
          <cell r="C216885" t="str">
            <v>Raymond</v>
          </cell>
        </row>
        <row r="216886">
          <cell r="A216886">
            <v>157961</v>
          </cell>
          <cell r="B216886" t="str">
            <v>Belcher</v>
          </cell>
          <cell r="C216886" t="str">
            <v>Andre</v>
          </cell>
        </row>
        <row r="216887">
          <cell r="A216887">
            <v>157989</v>
          </cell>
          <cell r="B216887" t="str">
            <v>Avery</v>
          </cell>
          <cell r="C216887" t="str">
            <v>Darren</v>
          </cell>
        </row>
        <row r="216888">
          <cell r="A216888">
            <v>157991</v>
          </cell>
          <cell r="B216888" t="str">
            <v>Davis</v>
          </cell>
          <cell r="C216888" t="str">
            <v>Morris</v>
          </cell>
        </row>
        <row r="216889">
          <cell r="A216889">
            <v>157998</v>
          </cell>
          <cell r="B216889" t="str">
            <v>Prince</v>
          </cell>
          <cell r="C216889" t="str">
            <v>Reginald</v>
          </cell>
        </row>
        <row r="216890">
          <cell r="A216890">
            <v>162706</v>
          </cell>
          <cell r="B216890" t="str">
            <v>Baskin</v>
          </cell>
          <cell r="C216890" t="str">
            <v>Richard</v>
          </cell>
        </row>
        <row r="216891">
          <cell r="A216891">
            <v>162708</v>
          </cell>
          <cell r="B216891" t="str">
            <v>Simon</v>
          </cell>
          <cell r="C216891" t="str">
            <v>Steven</v>
          </cell>
        </row>
        <row r="216892">
          <cell r="A216892">
            <v>162721</v>
          </cell>
          <cell r="B216892" t="str">
            <v>Castle</v>
          </cell>
          <cell r="C216892" t="str">
            <v>Bruce</v>
          </cell>
        </row>
        <row r="216893">
          <cell r="A216893">
            <v>162729</v>
          </cell>
          <cell r="B216893" t="str">
            <v>Sherman</v>
          </cell>
          <cell r="C216893" t="str">
            <v>Garcia</v>
          </cell>
        </row>
        <row r="216894">
          <cell r="A216894">
            <v>162736</v>
          </cell>
          <cell r="B216894" t="str">
            <v>Brown</v>
          </cell>
          <cell r="C216894" t="str">
            <v>Anthony</v>
          </cell>
        </row>
        <row r="216895">
          <cell r="A216895">
            <v>162742</v>
          </cell>
          <cell r="B216895" t="str">
            <v>Mikula</v>
          </cell>
          <cell r="C216895" t="str">
            <v>Len</v>
          </cell>
        </row>
        <row r="216896">
          <cell r="A216896">
            <v>162750</v>
          </cell>
          <cell r="B216896" t="str">
            <v>Pride</v>
          </cell>
          <cell r="C216896" t="str">
            <v>Alexander</v>
          </cell>
        </row>
        <row r="216897">
          <cell r="A216897">
            <v>162751</v>
          </cell>
          <cell r="B216897" t="str">
            <v>Moore</v>
          </cell>
          <cell r="C216897" t="str">
            <v>Jimmy</v>
          </cell>
        </row>
        <row r="216898">
          <cell r="A216898">
            <v>161577</v>
          </cell>
          <cell r="B216898" t="str">
            <v>Harris</v>
          </cell>
          <cell r="C216898" t="str">
            <v>Marc</v>
          </cell>
        </row>
        <row r="216899">
          <cell r="A216899">
            <v>161584</v>
          </cell>
          <cell r="B216899" t="str">
            <v>Patterson</v>
          </cell>
          <cell r="C216899" t="str">
            <v>Steven</v>
          </cell>
        </row>
        <row r="216900">
          <cell r="A216900">
            <v>161589</v>
          </cell>
          <cell r="B216900" t="str">
            <v>Richardson</v>
          </cell>
          <cell r="C216900" t="str">
            <v>Kenneth</v>
          </cell>
        </row>
        <row r="216901">
          <cell r="A216901">
            <v>163569</v>
          </cell>
          <cell r="B216901" t="str">
            <v>Perry</v>
          </cell>
          <cell r="C216901" t="str">
            <v>Derrick</v>
          </cell>
        </row>
        <row r="216902">
          <cell r="A216902">
            <v>163574</v>
          </cell>
          <cell r="B216902" t="str">
            <v>Tolbert</v>
          </cell>
          <cell r="C216902" t="str">
            <v>Mayfield</v>
          </cell>
        </row>
        <row r="216903">
          <cell r="A216903">
            <v>163575</v>
          </cell>
          <cell r="B216903" t="str">
            <v>Finley</v>
          </cell>
          <cell r="C216903" t="str">
            <v>Charles</v>
          </cell>
        </row>
        <row r="216904">
          <cell r="A216904">
            <v>163577</v>
          </cell>
          <cell r="B216904" t="str">
            <v>Duncan</v>
          </cell>
          <cell r="C216904" t="str">
            <v>Donna</v>
          </cell>
        </row>
        <row r="216905">
          <cell r="A216905">
            <v>163592</v>
          </cell>
          <cell r="B216905" t="str">
            <v>Catrett</v>
          </cell>
          <cell r="C216905" t="str">
            <v>William</v>
          </cell>
        </row>
        <row r="216906">
          <cell r="A216906">
            <v>163613</v>
          </cell>
          <cell r="B216906" t="str">
            <v>Mathis</v>
          </cell>
          <cell r="C216906" t="str">
            <v>Christopher</v>
          </cell>
        </row>
        <row r="216907">
          <cell r="A216907">
            <v>163614</v>
          </cell>
          <cell r="B216907" t="str">
            <v>Wade</v>
          </cell>
          <cell r="C216907" t="str">
            <v>Larry</v>
          </cell>
        </row>
        <row r="216908">
          <cell r="A216908">
            <v>163616</v>
          </cell>
          <cell r="B216908" t="str">
            <v>Gaines</v>
          </cell>
          <cell r="C216908" t="str">
            <v>Junior</v>
          </cell>
        </row>
        <row r="216909">
          <cell r="A216909">
            <v>163647</v>
          </cell>
          <cell r="B216909" t="str">
            <v>Martin</v>
          </cell>
          <cell r="C216909" t="str">
            <v>Deborah</v>
          </cell>
        </row>
        <row r="216910">
          <cell r="A216910">
            <v>163650</v>
          </cell>
          <cell r="B216910" t="str">
            <v>Fletcher</v>
          </cell>
          <cell r="C216910" t="str">
            <v>Alan</v>
          </cell>
        </row>
        <row r="216911">
          <cell r="A216911">
            <v>163652</v>
          </cell>
          <cell r="B216911" t="str">
            <v>Jones</v>
          </cell>
          <cell r="C216911" t="str">
            <v>Darryl</v>
          </cell>
        </row>
        <row r="216912">
          <cell r="A216912">
            <v>163653</v>
          </cell>
          <cell r="B216912" t="str">
            <v>Thompson</v>
          </cell>
          <cell r="C216912" t="str">
            <v>Clarence</v>
          </cell>
        </row>
        <row r="216913">
          <cell r="A216913">
            <v>163669</v>
          </cell>
          <cell r="B216913" t="str">
            <v>Kitchens</v>
          </cell>
          <cell r="C216913" t="str">
            <v>K</v>
          </cell>
        </row>
        <row r="216914">
          <cell r="A216914">
            <v>163670</v>
          </cell>
          <cell r="B216914" t="str">
            <v>Gray</v>
          </cell>
          <cell r="C216914" t="str">
            <v>Leon</v>
          </cell>
        </row>
        <row r="216915">
          <cell r="A216915">
            <v>162775</v>
          </cell>
          <cell r="B216915" t="str">
            <v>Edwards</v>
          </cell>
          <cell r="C216915" t="str">
            <v>Franklin</v>
          </cell>
        </row>
        <row r="216916">
          <cell r="A216916">
            <v>162786</v>
          </cell>
          <cell r="B216916" t="str">
            <v>Horton</v>
          </cell>
          <cell r="C216916" t="str">
            <v>James</v>
          </cell>
        </row>
        <row r="216917">
          <cell r="A216917">
            <v>162804</v>
          </cell>
          <cell r="B216917" t="str">
            <v>Presley</v>
          </cell>
          <cell r="C216917" t="str">
            <v>Jimmy</v>
          </cell>
        </row>
        <row r="216918">
          <cell r="A216918">
            <v>162811</v>
          </cell>
          <cell r="B216918" t="str">
            <v>Thanem</v>
          </cell>
          <cell r="C216918" t="str">
            <v>Joseph</v>
          </cell>
        </row>
        <row r="216919">
          <cell r="A216919">
            <v>162830</v>
          </cell>
          <cell r="B216919" t="str">
            <v>Dudman</v>
          </cell>
          <cell r="C216919" t="str">
            <v>Jeffrey</v>
          </cell>
        </row>
        <row r="216920">
          <cell r="A216920">
            <v>162832</v>
          </cell>
          <cell r="B216920" t="str">
            <v>Smith</v>
          </cell>
          <cell r="C216920" t="str">
            <v>Gregory</v>
          </cell>
        </row>
        <row r="216921">
          <cell r="A216921">
            <v>163686</v>
          </cell>
          <cell r="B216921" t="str">
            <v>Rowell</v>
          </cell>
          <cell r="C216921" t="str">
            <v>Manuel</v>
          </cell>
        </row>
        <row r="216922">
          <cell r="A216922">
            <v>163699</v>
          </cell>
          <cell r="B216922" t="str">
            <v>Spriggs</v>
          </cell>
          <cell r="C216922" t="str">
            <v>Donald</v>
          </cell>
        </row>
        <row r="216923">
          <cell r="A216923">
            <v>163727</v>
          </cell>
          <cell r="B216923" t="str">
            <v>Peeples</v>
          </cell>
          <cell r="C216923" t="str">
            <v>Fred</v>
          </cell>
        </row>
        <row r="216924">
          <cell r="A216924">
            <v>163730</v>
          </cell>
          <cell r="B216924" t="str">
            <v>Harris</v>
          </cell>
          <cell r="C216924" t="str">
            <v>William</v>
          </cell>
        </row>
        <row r="216925">
          <cell r="A216925">
            <v>163747</v>
          </cell>
          <cell r="B216925" t="str">
            <v>Nabors</v>
          </cell>
          <cell r="C216925" t="str">
            <v>Ricky</v>
          </cell>
        </row>
        <row r="216926">
          <cell r="A216926">
            <v>162835</v>
          </cell>
          <cell r="B216926" t="str">
            <v>Black</v>
          </cell>
        </row>
        <row r="216927">
          <cell r="A216927">
            <v>162848</v>
          </cell>
          <cell r="B216927" t="str">
            <v>Brooks</v>
          </cell>
          <cell r="C216927" t="str">
            <v>Marvin</v>
          </cell>
        </row>
        <row r="216928">
          <cell r="A216928">
            <v>162855</v>
          </cell>
          <cell r="B216928" t="str">
            <v>Wright</v>
          </cell>
          <cell r="C216928" t="str">
            <v>Johnny</v>
          </cell>
        </row>
        <row r="216929">
          <cell r="A216929">
            <v>162885</v>
          </cell>
          <cell r="B216929" t="str">
            <v>Jacks</v>
          </cell>
          <cell r="C216929" t="str">
            <v>Tammy</v>
          </cell>
        </row>
        <row r="216930">
          <cell r="A216930">
            <v>162913</v>
          </cell>
          <cell r="B216930" t="str">
            <v>Williams</v>
          </cell>
          <cell r="C216930" t="str">
            <v>Roderick</v>
          </cell>
        </row>
        <row r="216931">
          <cell r="A216931">
            <v>163754</v>
          </cell>
          <cell r="B216931" t="str">
            <v>Cooper</v>
          </cell>
          <cell r="C216931" t="str">
            <v>Michael</v>
          </cell>
        </row>
        <row r="216932">
          <cell r="A216932">
            <v>163757</v>
          </cell>
          <cell r="B216932" t="str">
            <v>England</v>
          </cell>
          <cell r="C216932" t="str">
            <v>Melvin</v>
          </cell>
        </row>
        <row r="216933">
          <cell r="A216933">
            <v>163763</v>
          </cell>
          <cell r="B216933" t="str">
            <v>Wiley</v>
          </cell>
          <cell r="C216933" t="str">
            <v>Gary</v>
          </cell>
        </row>
        <row r="216934">
          <cell r="A216934">
            <v>163765</v>
          </cell>
          <cell r="B216934" t="str">
            <v>Sheets</v>
          </cell>
          <cell r="C216934" t="str">
            <v>Anthony</v>
          </cell>
        </row>
        <row r="216935">
          <cell r="A216935">
            <v>163780</v>
          </cell>
          <cell r="B216935" t="str">
            <v>Turner</v>
          </cell>
          <cell r="C216935" t="str">
            <v>Marshall</v>
          </cell>
        </row>
        <row r="216936">
          <cell r="A216936">
            <v>163782</v>
          </cell>
          <cell r="B216936" t="str">
            <v>Friend</v>
          </cell>
          <cell r="C216936" t="str">
            <v>Lillie</v>
          </cell>
        </row>
        <row r="216937">
          <cell r="A216937">
            <v>163802</v>
          </cell>
          <cell r="B216937" t="str">
            <v>Hardy</v>
          </cell>
          <cell r="C216937" t="str">
            <v>Larry</v>
          </cell>
        </row>
        <row r="216938">
          <cell r="A216938">
            <v>163804</v>
          </cell>
          <cell r="B216938" t="str">
            <v>Poore</v>
          </cell>
          <cell r="C216938" t="str">
            <v>Christopher</v>
          </cell>
        </row>
        <row r="216939">
          <cell r="A216939">
            <v>163830</v>
          </cell>
          <cell r="B216939" t="str">
            <v>Bessent</v>
          </cell>
          <cell r="C216939" t="str">
            <v>Charles</v>
          </cell>
        </row>
        <row r="216940">
          <cell r="A216940">
            <v>163832</v>
          </cell>
          <cell r="B216940" t="str">
            <v>Bridges</v>
          </cell>
          <cell r="C216940" t="str">
            <v>Willie</v>
          </cell>
        </row>
        <row r="216941">
          <cell r="A216941">
            <v>163837</v>
          </cell>
          <cell r="B216941" t="str">
            <v>Shank</v>
          </cell>
          <cell r="C216941" t="str">
            <v>William</v>
          </cell>
        </row>
        <row r="216942">
          <cell r="A216942">
            <v>163838</v>
          </cell>
          <cell r="B216942" t="str">
            <v>Floyd</v>
          </cell>
          <cell r="C216942" t="str">
            <v>Willie</v>
          </cell>
        </row>
        <row r="216943">
          <cell r="A216943">
            <v>163867</v>
          </cell>
          <cell r="B216943" t="str">
            <v>Wright</v>
          </cell>
          <cell r="C216943" t="str">
            <v>Presley</v>
          </cell>
        </row>
        <row r="216944">
          <cell r="A216944">
            <v>163874</v>
          </cell>
          <cell r="B216944" t="str">
            <v>Finley</v>
          </cell>
          <cell r="C216944" t="str">
            <v>Steve</v>
          </cell>
        </row>
        <row r="216945">
          <cell r="A216945">
            <v>163877</v>
          </cell>
          <cell r="B216945" t="str">
            <v>Mcglone</v>
          </cell>
          <cell r="C216945" t="str">
            <v>Johnny</v>
          </cell>
        </row>
        <row r="216946">
          <cell r="A216946">
            <v>163891</v>
          </cell>
          <cell r="B216946" t="str">
            <v>Jackson</v>
          </cell>
          <cell r="C216946" t="str">
            <v>Thomas</v>
          </cell>
        </row>
        <row r="216947">
          <cell r="A216947">
            <v>163892</v>
          </cell>
          <cell r="B216947" t="str">
            <v>Rice</v>
          </cell>
          <cell r="C216947" t="str">
            <v>Christopher</v>
          </cell>
        </row>
        <row r="216948">
          <cell r="A216948">
            <v>163893</v>
          </cell>
          <cell r="B216948" t="str">
            <v>Slaughter</v>
          </cell>
          <cell r="C216948" t="str">
            <v>Ronald</v>
          </cell>
        </row>
        <row r="216949">
          <cell r="A216949">
            <v>163894</v>
          </cell>
          <cell r="B216949" t="str">
            <v>Smith</v>
          </cell>
          <cell r="C216949" t="str">
            <v>Shawn</v>
          </cell>
        </row>
        <row r="216950">
          <cell r="A216950">
            <v>162939</v>
          </cell>
          <cell r="B216950" t="str">
            <v>Speegle</v>
          </cell>
          <cell r="C216950" t="str">
            <v>M</v>
          </cell>
        </row>
        <row r="216951">
          <cell r="A216951">
            <v>162943</v>
          </cell>
          <cell r="B216951" t="str">
            <v>Watwood</v>
          </cell>
          <cell r="C216951" t="str">
            <v>Danny</v>
          </cell>
        </row>
        <row r="216952">
          <cell r="A216952">
            <v>162971</v>
          </cell>
          <cell r="B216952" t="str">
            <v>Richardson</v>
          </cell>
          <cell r="C216952" t="str">
            <v>Clifton</v>
          </cell>
        </row>
        <row r="216953">
          <cell r="A216953">
            <v>162973</v>
          </cell>
          <cell r="B216953" t="str">
            <v>Thomas</v>
          </cell>
          <cell r="C216953" t="str">
            <v>Juanita</v>
          </cell>
        </row>
        <row r="216954">
          <cell r="A216954">
            <v>162994</v>
          </cell>
          <cell r="B216954" t="str">
            <v>Hunter</v>
          </cell>
          <cell r="C216954" t="str">
            <v>Randy</v>
          </cell>
        </row>
        <row r="216955">
          <cell r="A216955">
            <v>162996</v>
          </cell>
          <cell r="B216955" t="str">
            <v>Wallace</v>
          </cell>
          <cell r="C216955" t="str">
            <v>Lewis</v>
          </cell>
        </row>
        <row r="216956">
          <cell r="A216956">
            <v>163010</v>
          </cell>
          <cell r="B216956" t="str">
            <v>Vason</v>
          </cell>
          <cell r="C216956" t="str">
            <v>Ulkowan</v>
          </cell>
        </row>
        <row r="216957">
          <cell r="A216957">
            <v>163012</v>
          </cell>
          <cell r="B216957" t="str">
            <v>Burks</v>
          </cell>
          <cell r="C216957" t="str">
            <v>Eugenia</v>
          </cell>
        </row>
        <row r="216958">
          <cell r="A216958">
            <v>163026</v>
          </cell>
          <cell r="B216958" t="str">
            <v>Melson</v>
          </cell>
          <cell r="C216958" t="str">
            <v>Bryant</v>
          </cell>
        </row>
        <row r="216959">
          <cell r="A216959">
            <v>163030</v>
          </cell>
          <cell r="B216959" t="str">
            <v>Lett</v>
          </cell>
          <cell r="C216959" t="str">
            <v>Mary</v>
          </cell>
        </row>
        <row r="216960">
          <cell r="A216960">
            <v>163039</v>
          </cell>
          <cell r="B216960" t="str">
            <v>Robinson</v>
          </cell>
          <cell r="C216960" t="str">
            <v>Samuel</v>
          </cell>
        </row>
        <row r="216961">
          <cell r="A216961">
            <v>163069</v>
          </cell>
          <cell r="B216961" t="str">
            <v>Jones</v>
          </cell>
          <cell r="C216961" t="str">
            <v>Antonio</v>
          </cell>
        </row>
        <row r="216962">
          <cell r="A216962">
            <v>163072</v>
          </cell>
          <cell r="B216962" t="str">
            <v>Johnson</v>
          </cell>
          <cell r="C216962" t="str">
            <v>Charles</v>
          </cell>
        </row>
        <row r="216963">
          <cell r="A216963">
            <v>163080</v>
          </cell>
          <cell r="B216963" t="str">
            <v>Webster</v>
          </cell>
          <cell r="C216963" t="str">
            <v>Willie</v>
          </cell>
        </row>
        <row r="216964">
          <cell r="A216964">
            <v>163100</v>
          </cell>
          <cell r="B216964" t="str">
            <v>Walker</v>
          </cell>
          <cell r="C216964" t="str">
            <v>William</v>
          </cell>
        </row>
        <row r="216965">
          <cell r="A216965">
            <v>163101</v>
          </cell>
          <cell r="B216965" t="str">
            <v>Ziglar</v>
          </cell>
          <cell r="C216965" t="str">
            <v>Spencer</v>
          </cell>
        </row>
        <row r="216966">
          <cell r="A216966">
            <v>163113</v>
          </cell>
          <cell r="B216966" t="str">
            <v>Davis</v>
          </cell>
          <cell r="C216966" t="str">
            <v>Yolando</v>
          </cell>
        </row>
        <row r="216967">
          <cell r="A216967">
            <v>163142</v>
          </cell>
          <cell r="B216967" t="str">
            <v>Swindle</v>
          </cell>
          <cell r="C216967" t="str">
            <v>Shawn</v>
          </cell>
        </row>
        <row r="216968">
          <cell r="A216968">
            <v>163154</v>
          </cell>
          <cell r="B216968" t="str">
            <v>Marshall</v>
          </cell>
          <cell r="C216968" t="str">
            <v>John</v>
          </cell>
        </row>
        <row r="216969">
          <cell r="A216969">
            <v>163177</v>
          </cell>
          <cell r="B216969" t="str">
            <v>Pillow</v>
          </cell>
          <cell r="C216969" t="str">
            <v>Anthony</v>
          </cell>
        </row>
        <row r="216970">
          <cell r="A216970">
            <v>163180</v>
          </cell>
          <cell r="B216970" t="str">
            <v>Morgan</v>
          </cell>
          <cell r="C216970" t="str">
            <v>Kenneth</v>
          </cell>
        </row>
        <row r="216971">
          <cell r="A216971">
            <v>163189</v>
          </cell>
          <cell r="B216971" t="str">
            <v>Jenkins</v>
          </cell>
          <cell r="C216971" t="str">
            <v>Cathy</v>
          </cell>
        </row>
        <row r="216972">
          <cell r="A216972">
            <v>158014</v>
          </cell>
          <cell r="B216972" t="str">
            <v>Martin</v>
          </cell>
          <cell r="C216972" t="str">
            <v>Jeddy</v>
          </cell>
        </row>
        <row r="216973">
          <cell r="A216973">
            <v>158019</v>
          </cell>
          <cell r="B216973" t="str">
            <v>Johns</v>
          </cell>
          <cell r="C216973" t="str">
            <v>Roxanne</v>
          </cell>
        </row>
        <row r="216974">
          <cell r="A216974">
            <v>157181</v>
          </cell>
          <cell r="B216974" t="str">
            <v>Booth</v>
          </cell>
          <cell r="C216974" t="str">
            <v>Floyd</v>
          </cell>
        </row>
        <row r="216975">
          <cell r="A216975">
            <v>157193</v>
          </cell>
          <cell r="B216975" t="str">
            <v>Stephens</v>
          </cell>
          <cell r="C216975" t="str">
            <v>Adrian</v>
          </cell>
        </row>
        <row r="216976">
          <cell r="A216976">
            <v>157210</v>
          </cell>
          <cell r="B216976" t="str">
            <v>Patterson</v>
          </cell>
          <cell r="C216976" t="str">
            <v>Michael</v>
          </cell>
        </row>
        <row r="216977">
          <cell r="A216977">
            <v>157225</v>
          </cell>
          <cell r="B216977" t="str">
            <v>Walker</v>
          </cell>
          <cell r="C216977" t="str">
            <v>Billy</v>
          </cell>
        </row>
        <row r="216978">
          <cell r="A216978">
            <v>157234</v>
          </cell>
          <cell r="B216978" t="str">
            <v>Moody</v>
          </cell>
          <cell r="C216978" t="str">
            <v>Joel</v>
          </cell>
        </row>
        <row r="216979">
          <cell r="A216979">
            <v>157240</v>
          </cell>
          <cell r="B216979" t="str">
            <v>Joyner</v>
          </cell>
          <cell r="C216979" t="str">
            <v>Gary</v>
          </cell>
        </row>
        <row r="216980">
          <cell r="A216980">
            <v>158029</v>
          </cell>
          <cell r="B216980" t="str">
            <v>Hudspeth</v>
          </cell>
          <cell r="C216980" t="str">
            <v>Bobby</v>
          </cell>
        </row>
        <row r="216981">
          <cell r="A216981">
            <v>158044</v>
          </cell>
          <cell r="B216981" t="str">
            <v>Givens</v>
          </cell>
          <cell r="C216981" t="str">
            <v>Johnny</v>
          </cell>
        </row>
        <row r="216982">
          <cell r="A216982">
            <v>158045</v>
          </cell>
          <cell r="B216982" t="str">
            <v>Dees</v>
          </cell>
          <cell r="C216982" t="str">
            <v>William</v>
          </cell>
        </row>
        <row r="216983">
          <cell r="A216983">
            <v>158058</v>
          </cell>
          <cell r="B216983" t="str">
            <v>Sampson</v>
          </cell>
          <cell r="C216983" t="str">
            <v>Lindburgh</v>
          </cell>
        </row>
        <row r="216984">
          <cell r="A216984">
            <v>158080</v>
          </cell>
          <cell r="B216984" t="str">
            <v>Morgan</v>
          </cell>
          <cell r="C216984" t="str">
            <v>Daniel</v>
          </cell>
        </row>
        <row r="216985">
          <cell r="A216985">
            <v>158099</v>
          </cell>
          <cell r="B216985" t="str">
            <v>Mcmahon</v>
          </cell>
          <cell r="C216985" t="str">
            <v>Wayne</v>
          </cell>
        </row>
        <row r="216986">
          <cell r="A216986">
            <v>158101</v>
          </cell>
          <cell r="B216986" t="str">
            <v>Bennett</v>
          </cell>
          <cell r="C216986" t="str">
            <v>Willie</v>
          </cell>
        </row>
        <row r="216987">
          <cell r="A216987">
            <v>158118</v>
          </cell>
          <cell r="B216987" t="str">
            <v>Cross</v>
          </cell>
          <cell r="C216987" t="str">
            <v>John</v>
          </cell>
        </row>
        <row r="216988">
          <cell r="A216988">
            <v>158119</v>
          </cell>
          <cell r="B216988" t="str">
            <v>Peterson</v>
          </cell>
          <cell r="C216988" t="str">
            <v>James</v>
          </cell>
        </row>
        <row r="216989">
          <cell r="A216989">
            <v>158147</v>
          </cell>
          <cell r="B216989" t="str">
            <v>Legg</v>
          </cell>
          <cell r="C216989" t="str">
            <v>Curtis</v>
          </cell>
        </row>
        <row r="216990">
          <cell r="A216990">
            <v>158152</v>
          </cell>
          <cell r="B216990" t="str">
            <v>Rogers</v>
          </cell>
          <cell r="C216990" t="str">
            <v>Teresa</v>
          </cell>
        </row>
        <row r="216991">
          <cell r="A216991">
            <v>158180</v>
          </cell>
          <cell r="B216991" t="str">
            <v>Gray</v>
          </cell>
          <cell r="C216991" t="str">
            <v>Doyle</v>
          </cell>
        </row>
        <row r="216992">
          <cell r="A216992">
            <v>157264</v>
          </cell>
          <cell r="B216992" t="str">
            <v>Brown</v>
          </cell>
          <cell r="C216992" t="str">
            <v>Angelo</v>
          </cell>
        </row>
        <row r="216993">
          <cell r="A216993">
            <v>157273</v>
          </cell>
          <cell r="B216993" t="str">
            <v>Whatley</v>
          </cell>
          <cell r="C216993" t="str">
            <v>Jas</v>
          </cell>
        </row>
        <row r="216994">
          <cell r="A216994">
            <v>157279</v>
          </cell>
          <cell r="B216994" t="str">
            <v>Key</v>
          </cell>
          <cell r="C216994" t="str">
            <v>Rhonda</v>
          </cell>
        </row>
        <row r="216995">
          <cell r="A216995">
            <v>157304</v>
          </cell>
          <cell r="B216995" t="str">
            <v>Boddie</v>
          </cell>
          <cell r="C216995" t="str">
            <v>Thomas</v>
          </cell>
        </row>
        <row r="216996">
          <cell r="A216996">
            <v>157306</v>
          </cell>
          <cell r="B216996" t="str">
            <v>Holcomb</v>
          </cell>
          <cell r="C216996" t="str">
            <v>Brian</v>
          </cell>
        </row>
        <row r="216997">
          <cell r="A216997">
            <v>157320</v>
          </cell>
          <cell r="B216997" t="str">
            <v>Norris</v>
          </cell>
          <cell r="C216997" t="str">
            <v>Lonnie</v>
          </cell>
        </row>
        <row r="216998">
          <cell r="A216998">
            <v>157325</v>
          </cell>
          <cell r="B216998" t="str">
            <v>Brown</v>
          </cell>
          <cell r="C216998" t="str">
            <v>Dale</v>
          </cell>
        </row>
        <row r="216999">
          <cell r="A216999">
            <v>158198</v>
          </cell>
          <cell r="B216999" t="str">
            <v>Wimmer</v>
          </cell>
          <cell r="C216999" t="str">
            <v>Douglas</v>
          </cell>
        </row>
        <row r="217000">
          <cell r="A217000">
            <v>158199</v>
          </cell>
          <cell r="B217000" t="str">
            <v>Fant</v>
          </cell>
          <cell r="C217000" t="str">
            <v>Larry</v>
          </cell>
        </row>
        <row r="217001">
          <cell r="A217001">
            <v>158204</v>
          </cell>
          <cell r="B217001" t="str">
            <v>Caldwell</v>
          </cell>
          <cell r="C217001" t="str">
            <v>Kim</v>
          </cell>
        </row>
        <row r="217002">
          <cell r="A217002">
            <v>158205</v>
          </cell>
          <cell r="B217002" t="str">
            <v>Key</v>
          </cell>
          <cell r="C217002" t="str">
            <v>Curtis</v>
          </cell>
        </row>
        <row r="217003">
          <cell r="A217003">
            <v>158221</v>
          </cell>
          <cell r="B217003" t="str">
            <v>Pickett</v>
          </cell>
          <cell r="C217003" t="str">
            <v>Robert</v>
          </cell>
        </row>
        <row r="217004">
          <cell r="A217004">
            <v>158223</v>
          </cell>
          <cell r="B217004" t="str">
            <v>Bexley</v>
          </cell>
          <cell r="C217004" t="str">
            <v>Jimmie</v>
          </cell>
        </row>
        <row r="217005">
          <cell r="A217005">
            <v>158224</v>
          </cell>
          <cell r="B217005" t="str">
            <v>Hessert</v>
          </cell>
          <cell r="C217005" t="str">
            <v>Nancy</v>
          </cell>
        </row>
        <row r="217006">
          <cell r="A217006">
            <v>158258</v>
          </cell>
          <cell r="B217006" t="str">
            <v>Stanton</v>
          </cell>
          <cell r="C217006" t="str">
            <v>William</v>
          </cell>
        </row>
        <row r="217007">
          <cell r="A217007">
            <v>158262</v>
          </cell>
          <cell r="B217007" t="str">
            <v>Cain</v>
          </cell>
          <cell r="C217007" t="str">
            <v>Marcus</v>
          </cell>
        </row>
        <row r="217008">
          <cell r="A217008">
            <v>158264</v>
          </cell>
          <cell r="B217008" t="str">
            <v>Cason</v>
          </cell>
          <cell r="C217008" t="str">
            <v>Gregory</v>
          </cell>
        </row>
        <row r="217009">
          <cell r="A217009">
            <v>157345</v>
          </cell>
          <cell r="B217009" t="str">
            <v>Hodtwalker</v>
          </cell>
          <cell r="C217009" t="str">
            <v>Scottie</v>
          </cell>
        </row>
        <row r="217010">
          <cell r="A217010">
            <v>157351</v>
          </cell>
          <cell r="B217010" t="str">
            <v>Campbell</v>
          </cell>
          <cell r="C217010" t="str">
            <v>Kevin</v>
          </cell>
        </row>
        <row r="217011">
          <cell r="A217011">
            <v>157381</v>
          </cell>
          <cell r="B217011" t="str">
            <v>Harmon</v>
          </cell>
          <cell r="C217011" t="str">
            <v>Bobby</v>
          </cell>
        </row>
        <row r="217012">
          <cell r="A217012">
            <v>157383</v>
          </cell>
          <cell r="B217012" t="str">
            <v>Jackson</v>
          </cell>
          <cell r="C217012" t="str">
            <v>Henry</v>
          </cell>
        </row>
        <row r="217013">
          <cell r="A217013">
            <v>157399</v>
          </cell>
          <cell r="B217013" t="str">
            <v>Hill</v>
          </cell>
          <cell r="C217013" t="str">
            <v>Michael</v>
          </cell>
        </row>
        <row r="217014">
          <cell r="A217014">
            <v>157406</v>
          </cell>
          <cell r="B217014" t="str">
            <v>Blackmon</v>
          </cell>
          <cell r="C217014" t="str">
            <v>James</v>
          </cell>
        </row>
        <row r="217015">
          <cell r="A217015">
            <v>157409</v>
          </cell>
          <cell r="B217015" t="str">
            <v>Davis</v>
          </cell>
          <cell r="C217015" t="str">
            <v>Edward</v>
          </cell>
        </row>
        <row r="217016">
          <cell r="A217016">
            <v>157417</v>
          </cell>
          <cell r="B217016" t="str">
            <v>Taylor</v>
          </cell>
          <cell r="C217016" t="str">
            <v>John</v>
          </cell>
        </row>
        <row r="217017">
          <cell r="A217017">
            <v>157423</v>
          </cell>
          <cell r="B217017" t="str">
            <v>Reed</v>
          </cell>
          <cell r="C217017" t="str">
            <v>Paula</v>
          </cell>
        </row>
        <row r="217018">
          <cell r="A217018">
            <v>158265</v>
          </cell>
          <cell r="B217018" t="str">
            <v>Etheridge</v>
          </cell>
          <cell r="C217018" t="str">
            <v>William</v>
          </cell>
        </row>
        <row r="217019">
          <cell r="A217019">
            <v>158284</v>
          </cell>
          <cell r="B217019" t="str">
            <v>Johnson</v>
          </cell>
          <cell r="C217019" t="str">
            <v>Willie</v>
          </cell>
        </row>
        <row r="217020">
          <cell r="A217020">
            <v>158305</v>
          </cell>
          <cell r="B217020" t="str">
            <v>Morris</v>
          </cell>
          <cell r="C217020" t="str">
            <v>Rafhael</v>
          </cell>
        </row>
        <row r="217021">
          <cell r="A217021">
            <v>158313</v>
          </cell>
          <cell r="B217021" t="str">
            <v>Burch</v>
          </cell>
          <cell r="C217021" t="str">
            <v>Andrew</v>
          </cell>
        </row>
        <row r="217022">
          <cell r="A217022">
            <v>158315</v>
          </cell>
          <cell r="B217022" t="str">
            <v>Farley</v>
          </cell>
          <cell r="C217022" t="str">
            <v>Edward</v>
          </cell>
        </row>
        <row r="217023">
          <cell r="A217023">
            <v>158326</v>
          </cell>
          <cell r="B217023" t="str">
            <v>Jones</v>
          </cell>
          <cell r="C217023" t="str">
            <v>Reginald</v>
          </cell>
        </row>
        <row r="217024">
          <cell r="A217024">
            <v>158327</v>
          </cell>
          <cell r="B217024" t="str">
            <v>Hardy</v>
          </cell>
          <cell r="C217024" t="str">
            <v>T</v>
          </cell>
        </row>
        <row r="217025">
          <cell r="A217025">
            <v>157424</v>
          </cell>
          <cell r="B217025" t="str">
            <v>Esslinger</v>
          </cell>
          <cell r="C217025" t="str">
            <v>Perry</v>
          </cell>
        </row>
        <row r="217026">
          <cell r="A217026">
            <v>157449</v>
          </cell>
          <cell r="B217026" t="str">
            <v>Marshall</v>
          </cell>
          <cell r="C217026" t="str">
            <v>John</v>
          </cell>
        </row>
        <row r="217027">
          <cell r="A217027">
            <v>157476</v>
          </cell>
          <cell r="B217027" t="str">
            <v>Carrick</v>
          </cell>
          <cell r="C217027" t="str">
            <v>James</v>
          </cell>
        </row>
        <row r="217028">
          <cell r="A217028">
            <v>157487</v>
          </cell>
          <cell r="B217028" t="str">
            <v>Dean</v>
          </cell>
          <cell r="C217028" t="str">
            <v>Shannon</v>
          </cell>
        </row>
        <row r="217029">
          <cell r="A217029">
            <v>157498</v>
          </cell>
          <cell r="B217029" t="str">
            <v>Tidwell</v>
          </cell>
          <cell r="C217029" t="str">
            <v>Jimmy</v>
          </cell>
        </row>
        <row r="217030">
          <cell r="A217030">
            <v>157500</v>
          </cell>
          <cell r="B217030" t="str">
            <v>Rowell</v>
          </cell>
          <cell r="C217030" t="str">
            <v>Wallace</v>
          </cell>
        </row>
        <row r="217031">
          <cell r="A217031">
            <v>157512</v>
          </cell>
          <cell r="B217031" t="str">
            <v>Duncan</v>
          </cell>
          <cell r="C217031" t="str">
            <v>James</v>
          </cell>
        </row>
        <row r="217032">
          <cell r="A217032">
            <v>157542</v>
          </cell>
          <cell r="B217032" t="str">
            <v>Sturdivant</v>
          </cell>
          <cell r="C217032" t="str">
            <v>Tony</v>
          </cell>
        </row>
        <row r="217033">
          <cell r="A217033">
            <v>157550</v>
          </cell>
          <cell r="B217033" t="str">
            <v>Parker</v>
          </cell>
          <cell r="C217033" t="str">
            <v>Randall</v>
          </cell>
        </row>
        <row r="217034">
          <cell r="A217034">
            <v>158357</v>
          </cell>
          <cell r="B217034" t="str">
            <v>Tyus</v>
          </cell>
          <cell r="C217034" t="str">
            <v>Dovie</v>
          </cell>
        </row>
        <row r="217035">
          <cell r="A217035">
            <v>158381</v>
          </cell>
          <cell r="B217035" t="str">
            <v>Lett</v>
          </cell>
          <cell r="C217035" t="str">
            <v>George</v>
          </cell>
        </row>
        <row r="217036">
          <cell r="A217036">
            <v>158386</v>
          </cell>
          <cell r="B217036" t="str">
            <v>Delaughter</v>
          </cell>
          <cell r="C217036" t="str">
            <v>Jamal</v>
          </cell>
        </row>
        <row r="217037">
          <cell r="A217037">
            <v>158389</v>
          </cell>
          <cell r="B217037" t="str">
            <v>Dubose</v>
          </cell>
          <cell r="C217037" t="str">
            <v>Earl</v>
          </cell>
        </row>
        <row r="217038">
          <cell r="A217038">
            <v>158413</v>
          </cell>
          <cell r="B217038" t="str">
            <v>Davis</v>
          </cell>
          <cell r="C217038" t="str">
            <v>James</v>
          </cell>
        </row>
        <row r="217039">
          <cell r="A217039">
            <v>158418</v>
          </cell>
          <cell r="B217039" t="str">
            <v>Young</v>
          </cell>
          <cell r="C217039" t="str">
            <v>Steven</v>
          </cell>
        </row>
        <row r="217040">
          <cell r="A217040">
            <v>158445</v>
          </cell>
          <cell r="B217040" t="str">
            <v>Mann</v>
          </cell>
          <cell r="C217040" t="str">
            <v>Troy</v>
          </cell>
        </row>
        <row r="217041">
          <cell r="A217041">
            <v>158452</v>
          </cell>
          <cell r="B217041" t="str">
            <v>Stowe</v>
          </cell>
          <cell r="C217041" t="str">
            <v>Nathan</v>
          </cell>
        </row>
        <row r="217042">
          <cell r="A217042">
            <v>158457</v>
          </cell>
          <cell r="B217042" t="str">
            <v>White</v>
          </cell>
          <cell r="C217042" t="str">
            <v>James</v>
          </cell>
        </row>
        <row r="217043">
          <cell r="A217043">
            <v>158462</v>
          </cell>
          <cell r="B217043" t="str">
            <v>Maras</v>
          </cell>
          <cell r="C217043" t="str">
            <v>E</v>
          </cell>
        </row>
        <row r="217044">
          <cell r="A217044">
            <v>158467</v>
          </cell>
          <cell r="B217044" t="str">
            <v>Benson</v>
          </cell>
          <cell r="C217044" t="str">
            <v>Willie</v>
          </cell>
        </row>
        <row r="217045">
          <cell r="A217045">
            <v>158486</v>
          </cell>
          <cell r="B217045" t="str">
            <v>Smith</v>
          </cell>
          <cell r="C217045" t="str">
            <v>Anthony</v>
          </cell>
        </row>
        <row r="217046">
          <cell r="A217046">
            <v>158490</v>
          </cell>
          <cell r="B217046" t="str">
            <v>Woodgette</v>
          </cell>
          <cell r="C217046" t="str">
            <v>Stanley</v>
          </cell>
        </row>
        <row r="217047">
          <cell r="A217047">
            <v>158498</v>
          </cell>
          <cell r="B217047" t="str">
            <v>Hawkins</v>
          </cell>
          <cell r="C217047" t="str">
            <v>Johnny</v>
          </cell>
        </row>
        <row r="217048">
          <cell r="A217048">
            <v>158499</v>
          </cell>
          <cell r="B217048" t="str">
            <v>Gardner</v>
          </cell>
          <cell r="C217048" t="str">
            <v>Thomas</v>
          </cell>
        </row>
        <row r="217049">
          <cell r="A217049">
            <v>158515</v>
          </cell>
          <cell r="B217049" t="str">
            <v>Weikert</v>
          </cell>
          <cell r="C217049" t="str">
            <v>Troy</v>
          </cell>
        </row>
        <row r="217050">
          <cell r="A217050">
            <v>158530</v>
          </cell>
          <cell r="B217050" t="str">
            <v>Dickey</v>
          </cell>
          <cell r="C217050" t="str">
            <v>Bennie</v>
          </cell>
        </row>
        <row r="217051">
          <cell r="A217051">
            <v>158531</v>
          </cell>
          <cell r="B217051" t="str">
            <v>Wilson</v>
          </cell>
          <cell r="C217051" t="str">
            <v>Melvin</v>
          </cell>
        </row>
        <row r="217052">
          <cell r="A217052">
            <v>158532</v>
          </cell>
          <cell r="B217052" t="str">
            <v>Burrell</v>
          </cell>
          <cell r="C217052" t="str">
            <v>Corey</v>
          </cell>
        </row>
        <row r="217053">
          <cell r="A217053">
            <v>158558</v>
          </cell>
          <cell r="B217053" t="str">
            <v>Stovall</v>
          </cell>
          <cell r="C217053" t="str">
            <v>Azrel</v>
          </cell>
        </row>
        <row r="217054">
          <cell r="A217054">
            <v>158572</v>
          </cell>
          <cell r="B217054" t="str">
            <v>Davis</v>
          </cell>
          <cell r="C217054" t="str">
            <v>Leroy</v>
          </cell>
        </row>
        <row r="217055">
          <cell r="A217055">
            <v>163196</v>
          </cell>
          <cell r="B217055" t="str">
            <v>Anderson</v>
          </cell>
          <cell r="C217055" t="str">
            <v>Jarvis</v>
          </cell>
        </row>
        <row r="217056">
          <cell r="A217056">
            <v>163214</v>
          </cell>
          <cell r="B217056" t="str">
            <v>Jointer</v>
          </cell>
          <cell r="C217056" t="str">
            <v>Cleveland</v>
          </cell>
        </row>
        <row r="217057">
          <cell r="A217057">
            <v>163215</v>
          </cell>
          <cell r="B217057" t="str">
            <v>Pearce</v>
          </cell>
          <cell r="C217057" t="str">
            <v>Rozell</v>
          </cell>
        </row>
        <row r="217058">
          <cell r="A217058">
            <v>163244</v>
          </cell>
          <cell r="B217058" t="str">
            <v>White</v>
          </cell>
          <cell r="C217058" t="str">
            <v>Sybil</v>
          </cell>
        </row>
        <row r="217059">
          <cell r="A217059">
            <v>163248</v>
          </cell>
          <cell r="B217059" t="str">
            <v>Olds</v>
          </cell>
          <cell r="C217059" t="str">
            <v>Maggie</v>
          </cell>
        </row>
        <row r="217060">
          <cell r="A217060">
            <v>163262</v>
          </cell>
          <cell r="B217060" t="str">
            <v>Donaldson</v>
          </cell>
          <cell r="C217060" t="str">
            <v>Willie</v>
          </cell>
        </row>
        <row r="217061">
          <cell r="A217061">
            <v>163928</v>
          </cell>
          <cell r="B217061" t="str">
            <v>Silcox</v>
          </cell>
          <cell r="C217061" t="str">
            <v>Donny</v>
          </cell>
        </row>
        <row r="217062">
          <cell r="A217062">
            <v>163929</v>
          </cell>
          <cell r="B217062" t="str">
            <v>Knapp</v>
          </cell>
          <cell r="C217062" t="str">
            <v>Ronald</v>
          </cell>
        </row>
        <row r="217063">
          <cell r="A217063">
            <v>163953</v>
          </cell>
          <cell r="B217063" t="str">
            <v>Hollis</v>
          </cell>
          <cell r="C217063" t="str">
            <v>Jimmy</v>
          </cell>
        </row>
        <row r="217064">
          <cell r="A217064">
            <v>163980</v>
          </cell>
          <cell r="B217064" t="str">
            <v>Saulmarshall</v>
          </cell>
          <cell r="C217064" t="str">
            <v>Jethron</v>
          </cell>
        </row>
        <row r="217065">
          <cell r="A217065">
            <v>163981</v>
          </cell>
          <cell r="B217065" t="str">
            <v>Armstrong</v>
          </cell>
          <cell r="C217065" t="str">
            <v>Michael</v>
          </cell>
        </row>
        <row r="217066">
          <cell r="A217066">
            <v>163986</v>
          </cell>
          <cell r="B217066" t="str">
            <v>Cowlin</v>
          </cell>
          <cell r="C217066" t="str">
            <v>Donald</v>
          </cell>
        </row>
        <row r="217067">
          <cell r="A217067">
            <v>163990</v>
          </cell>
          <cell r="B217067" t="str">
            <v>Smith</v>
          </cell>
          <cell r="C217067" t="str">
            <v>Bertsil</v>
          </cell>
        </row>
        <row r="217068">
          <cell r="A217068">
            <v>163997</v>
          </cell>
          <cell r="B217068" t="str">
            <v>Weeks</v>
          </cell>
          <cell r="C217068" t="str">
            <v>James</v>
          </cell>
        </row>
        <row r="217069">
          <cell r="A217069">
            <v>164002</v>
          </cell>
          <cell r="B217069" t="str">
            <v>Wilson</v>
          </cell>
          <cell r="C217069" t="str">
            <v>Donnie</v>
          </cell>
        </row>
        <row r="217070">
          <cell r="A217070">
            <v>164005</v>
          </cell>
          <cell r="B217070" t="str">
            <v>Hall</v>
          </cell>
          <cell r="C217070" t="str">
            <v>Willie</v>
          </cell>
        </row>
        <row r="217071">
          <cell r="A217071">
            <v>164015</v>
          </cell>
          <cell r="B217071" t="str">
            <v>King</v>
          </cell>
          <cell r="C217071" t="str">
            <v>Marvin</v>
          </cell>
        </row>
        <row r="217072">
          <cell r="A217072">
            <v>164020</v>
          </cell>
          <cell r="B217072" t="str">
            <v>Thompson</v>
          </cell>
          <cell r="C217072" t="str">
            <v>James</v>
          </cell>
        </row>
        <row r="217073">
          <cell r="A217073">
            <v>164021</v>
          </cell>
          <cell r="B217073" t="str">
            <v>Woodard</v>
          </cell>
          <cell r="C217073" t="str">
            <v>Pam</v>
          </cell>
        </row>
        <row r="217074">
          <cell r="A217074">
            <v>164027</v>
          </cell>
          <cell r="B217074" t="str">
            <v>King</v>
          </cell>
          <cell r="C217074" t="str">
            <v>Stephen</v>
          </cell>
        </row>
        <row r="217075">
          <cell r="A217075">
            <v>164047</v>
          </cell>
          <cell r="B217075" t="str">
            <v>Haslam</v>
          </cell>
          <cell r="C217075" t="str">
            <v>Thomas</v>
          </cell>
        </row>
        <row r="217076">
          <cell r="A217076">
            <v>164048</v>
          </cell>
          <cell r="B217076" t="str">
            <v>Payne</v>
          </cell>
          <cell r="C217076" t="str">
            <v>Ervin</v>
          </cell>
        </row>
        <row r="217077">
          <cell r="A217077">
            <v>164049</v>
          </cell>
          <cell r="B217077" t="str">
            <v>Cassady</v>
          </cell>
          <cell r="C217077" t="str">
            <v>Issac</v>
          </cell>
        </row>
        <row r="217078">
          <cell r="A217078">
            <v>164073</v>
          </cell>
          <cell r="B217078" t="str">
            <v>Smith</v>
          </cell>
          <cell r="C217078" t="str">
            <v>Jason</v>
          </cell>
        </row>
        <row r="217079">
          <cell r="A217079">
            <v>164087</v>
          </cell>
          <cell r="B217079" t="str">
            <v>Robbins</v>
          </cell>
          <cell r="C217079" t="str">
            <v>Richard</v>
          </cell>
        </row>
        <row r="217080">
          <cell r="A217080">
            <v>164090</v>
          </cell>
          <cell r="B217080" t="str">
            <v>Alexander</v>
          </cell>
          <cell r="C217080" t="str">
            <v>Mark</v>
          </cell>
        </row>
        <row r="217081">
          <cell r="A217081">
            <v>164092</v>
          </cell>
          <cell r="B217081" t="str">
            <v>Russaw</v>
          </cell>
          <cell r="C217081" t="str">
            <v>Virginia</v>
          </cell>
        </row>
        <row r="217082">
          <cell r="A217082">
            <v>163268</v>
          </cell>
          <cell r="B217082" t="str">
            <v>Clemons</v>
          </cell>
          <cell r="C217082" t="str">
            <v>Eugene</v>
          </cell>
        </row>
        <row r="217083">
          <cell r="A217083">
            <v>163312</v>
          </cell>
          <cell r="B217083" t="str">
            <v>Whetstone</v>
          </cell>
          <cell r="C217083" t="str">
            <v>Alexander</v>
          </cell>
        </row>
        <row r="217084">
          <cell r="A217084">
            <v>163324</v>
          </cell>
          <cell r="B217084" t="str">
            <v>Hurst</v>
          </cell>
          <cell r="C217084" t="str">
            <v>Sandy</v>
          </cell>
        </row>
        <row r="217085">
          <cell r="A217085">
            <v>163330</v>
          </cell>
          <cell r="B217085" t="str">
            <v>Horton</v>
          </cell>
          <cell r="C217085" t="str">
            <v>Andre</v>
          </cell>
        </row>
        <row r="217086">
          <cell r="A217086">
            <v>163345</v>
          </cell>
          <cell r="B217086" t="str">
            <v>Hewitt</v>
          </cell>
          <cell r="C217086" t="str">
            <v>Charles</v>
          </cell>
        </row>
        <row r="217087">
          <cell r="A217087">
            <v>163347</v>
          </cell>
          <cell r="B217087" t="str">
            <v>Usman</v>
          </cell>
          <cell r="C217087" t="str">
            <v>Yusuf</v>
          </cell>
        </row>
        <row r="217088">
          <cell r="A217088">
            <v>163368</v>
          </cell>
          <cell r="B217088" t="str">
            <v>Colburn</v>
          </cell>
          <cell r="C217088" t="str">
            <v>Jeffery</v>
          </cell>
        </row>
        <row r="217089">
          <cell r="A217089">
            <v>163374</v>
          </cell>
          <cell r="B217089" t="str">
            <v>Leith</v>
          </cell>
          <cell r="C217089" t="str">
            <v>Benita</v>
          </cell>
        </row>
        <row r="217090">
          <cell r="A217090">
            <v>163392</v>
          </cell>
          <cell r="B217090" t="str">
            <v>Fletcher</v>
          </cell>
          <cell r="C217090" t="str">
            <v>Anthony</v>
          </cell>
        </row>
        <row r="217091">
          <cell r="A217091">
            <v>163408</v>
          </cell>
          <cell r="B217091" t="str">
            <v>Farrington</v>
          </cell>
          <cell r="C217091" t="str">
            <v>Clifton</v>
          </cell>
        </row>
        <row r="217092">
          <cell r="A217092">
            <v>163411</v>
          </cell>
          <cell r="B217092" t="str">
            <v>Purnell</v>
          </cell>
          <cell r="C217092" t="str">
            <v>Herman</v>
          </cell>
        </row>
        <row r="217093">
          <cell r="A217093">
            <v>163446</v>
          </cell>
          <cell r="B217093" t="str">
            <v>Jones</v>
          </cell>
          <cell r="C217093" t="str">
            <v>James</v>
          </cell>
        </row>
        <row r="217094">
          <cell r="A217094">
            <v>164108</v>
          </cell>
          <cell r="B217094" t="str">
            <v>Inabinett</v>
          </cell>
          <cell r="C217094" t="str">
            <v>William</v>
          </cell>
        </row>
        <row r="217095">
          <cell r="A217095">
            <v>164126</v>
          </cell>
          <cell r="B217095" t="str">
            <v>Phillips</v>
          </cell>
          <cell r="C217095" t="str">
            <v>Anita</v>
          </cell>
        </row>
        <row r="217096">
          <cell r="A217096">
            <v>164156</v>
          </cell>
          <cell r="B217096" t="str">
            <v>Shead</v>
          </cell>
          <cell r="C217096" t="str">
            <v>Mike</v>
          </cell>
        </row>
        <row r="217097">
          <cell r="A217097">
            <v>164159</v>
          </cell>
          <cell r="B217097" t="str">
            <v>Haygood</v>
          </cell>
          <cell r="C217097" t="str">
            <v>Yolunda</v>
          </cell>
        </row>
        <row r="217098">
          <cell r="A217098">
            <v>164188</v>
          </cell>
          <cell r="B217098" t="str">
            <v>Woods</v>
          </cell>
          <cell r="C217098" t="str">
            <v>Carlos</v>
          </cell>
        </row>
        <row r="217099">
          <cell r="A217099">
            <v>164189</v>
          </cell>
          <cell r="B217099" t="str">
            <v>Starnes</v>
          </cell>
          <cell r="C217099" t="str">
            <v>Scott</v>
          </cell>
        </row>
        <row r="217100">
          <cell r="A217100">
            <v>164197</v>
          </cell>
          <cell r="B217100" t="str">
            <v>Fuqua</v>
          </cell>
          <cell r="C217100" t="str">
            <v>Ernest</v>
          </cell>
        </row>
        <row r="217101">
          <cell r="A217101">
            <v>164199</v>
          </cell>
          <cell r="B217101" t="str">
            <v>Meadows</v>
          </cell>
          <cell r="C217101" t="str">
            <v>Timmy</v>
          </cell>
        </row>
        <row r="217102">
          <cell r="A217102">
            <v>164217</v>
          </cell>
          <cell r="B217102" t="str">
            <v>Phillips</v>
          </cell>
          <cell r="C217102" t="str">
            <v>James</v>
          </cell>
        </row>
        <row r="217103">
          <cell r="A217103">
            <v>164221</v>
          </cell>
          <cell r="B217103" t="str">
            <v>Mendenhall</v>
          </cell>
          <cell r="C217103" t="str">
            <v>Sharon</v>
          </cell>
        </row>
        <row r="217104">
          <cell r="A217104">
            <v>164248</v>
          </cell>
          <cell r="B217104" t="str">
            <v>Carnley</v>
          </cell>
          <cell r="C217104" t="str">
            <v>Robert</v>
          </cell>
        </row>
        <row r="217105">
          <cell r="A217105">
            <v>164251</v>
          </cell>
          <cell r="B217105" t="str">
            <v>Thompson</v>
          </cell>
          <cell r="C217105" t="str">
            <v>Hellon</v>
          </cell>
        </row>
        <row r="217106">
          <cell r="A217106">
            <v>164278</v>
          </cell>
          <cell r="B217106" t="str">
            <v>Bankhead</v>
          </cell>
          <cell r="C217106" t="str">
            <v>Joe</v>
          </cell>
        </row>
        <row r="217107">
          <cell r="A217107">
            <v>164284</v>
          </cell>
          <cell r="B217107" t="str">
            <v>Leverette</v>
          </cell>
          <cell r="C217107" t="str">
            <v>Emmett</v>
          </cell>
        </row>
        <row r="217108">
          <cell r="A217108">
            <v>164298</v>
          </cell>
          <cell r="B217108" t="str">
            <v>Jones</v>
          </cell>
          <cell r="C217108" t="str">
            <v>Laura</v>
          </cell>
        </row>
        <row r="217109">
          <cell r="A217109">
            <v>164317</v>
          </cell>
          <cell r="B217109" t="str">
            <v>Shumake</v>
          </cell>
          <cell r="C217109" t="str">
            <v>Albert</v>
          </cell>
        </row>
        <row r="217110">
          <cell r="A217110">
            <v>164318</v>
          </cell>
          <cell r="B217110" t="str">
            <v>Bryant</v>
          </cell>
          <cell r="C217110" t="str">
            <v>Andrew</v>
          </cell>
        </row>
        <row r="217111">
          <cell r="A217111">
            <v>164323</v>
          </cell>
          <cell r="B217111" t="str">
            <v>Mclemore</v>
          </cell>
          <cell r="C217111" t="str">
            <v>Robert</v>
          </cell>
        </row>
        <row r="217112">
          <cell r="A217112">
            <v>164342</v>
          </cell>
          <cell r="B217112" t="str">
            <v>Dickerson</v>
          </cell>
          <cell r="C217112" t="str">
            <v>Bernadette</v>
          </cell>
        </row>
        <row r="217113">
          <cell r="A217113">
            <v>164343</v>
          </cell>
          <cell r="B217113" t="str">
            <v>Shearer</v>
          </cell>
          <cell r="C217113" t="str">
            <v>Randolph</v>
          </cell>
        </row>
        <row r="217114">
          <cell r="A217114">
            <v>164347</v>
          </cell>
          <cell r="B217114" t="str">
            <v>Works</v>
          </cell>
          <cell r="C217114" t="str">
            <v>Timothy</v>
          </cell>
        </row>
        <row r="217115">
          <cell r="A217115">
            <v>164348</v>
          </cell>
          <cell r="B217115" t="str">
            <v>Moore</v>
          </cell>
          <cell r="C217115" t="str">
            <v>Julius</v>
          </cell>
        </row>
        <row r="217116">
          <cell r="A217116">
            <v>164365</v>
          </cell>
          <cell r="B217116" t="str">
            <v>Hamm</v>
          </cell>
          <cell r="C217116" t="str">
            <v>Milton</v>
          </cell>
        </row>
        <row r="217117">
          <cell r="A217117">
            <v>164372</v>
          </cell>
          <cell r="B217117" t="str">
            <v>Davis</v>
          </cell>
          <cell r="C217117" t="str">
            <v>Dewayne</v>
          </cell>
        </row>
        <row r="217118">
          <cell r="A217118">
            <v>164385</v>
          </cell>
          <cell r="B217118" t="str">
            <v>Miller</v>
          </cell>
          <cell r="C217118" t="str">
            <v>Roderick</v>
          </cell>
        </row>
        <row r="217119">
          <cell r="A217119">
            <v>163449</v>
          </cell>
          <cell r="B217119" t="str">
            <v>Dubose</v>
          </cell>
          <cell r="C217119" t="str">
            <v>Terry</v>
          </cell>
        </row>
        <row r="217120">
          <cell r="A217120">
            <v>163475</v>
          </cell>
          <cell r="B217120" t="str">
            <v>Carter</v>
          </cell>
          <cell r="C217120" t="str">
            <v>Roger,</v>
          </cell>
        </row>
        <row r="217121">
          <cell r="A217121">
            <v>163504</v>
          </cell>
          <cell r="B217121" t="str">
            <v>Smoot</v>
          </cell>
          <cell r="C217121" t="str">
            <v>Emmett</v>
          </cell>
        </row>
        <row r="217122">
          <cell r="A217122">
            <v>163509</v>
          </cell>
          <cell r="B217122" t="str">
            <v>Allen</v>
          </cell>
          <cell r="C217122" t="str">
            <v>Ivine</v>
          </cell>
        </row>
        <row r="217123">
          <cell r="A217123">
            <v>163525</v>
          </cell>
          <cell r="B217123" t="str">
            <v>Nabors</v>
          </cell>
          <cell r="C217123" t="str">
            <v>Robert</v>
          </cell>
        </row>
        <row r="217124">
          <cell r="A217124">
            <v>163526</v>
          </cell>
          <cell r="B217124" t="str">
            <v>Kier</v>
          </cell>
          <cell r="C217124" t="str">
            <v>Richard</v>
          </cell>
        </row>
        <row r="217125">
          <cell r="A217125">
            <v>164387</v>
          </cell>
          <cell r="B217125" t="str">
            <v>Puis</v>
          </cell>
          <cell r="C217125" t="str">
            <v>Rita</v>
          </cell>
        </row>
        <row r="217126">
          <cell r="A217126">
            <v>164407</v>
          </cell>
          <cell r="B217126" t="str">
            <v>Szewelzyk</v>
          </cell>
          <cell r="C217126" t="str">
            <v>Michael</v>
          </cell>
        </row>
        <row r="217127">
          <cell r="A217127">
            <v>164409</v>
          </cell>
          <cell r="B217127" t="str">
            <v>Zerick</v>
          </cell>
          <cell r="C217127" t="str">
            <v>Johnathan</v>
          </cell>
        </row>
        <row r="217128">
          <cell r="A217128">
            <v>164429</v>
          </cell>
          <cell r="B217128" t="str">
            <v>Maherg</v>
          </cell>
          <cell r="C217128" t="str">
            <v>Malcom</v>
          </cell>
        </row>
        <row r="217129">
          <cell r="A217129">
            <v>164431</v>
          </cell>
          <cell r="B217129" t="str">
            <v>Harris</v>
          </cell>
          <cell r="C217129" t="str">
            <v>John</v>
          </cell>
        </row>
        <row r="217130">
          <cell r="A217130">
            <v>164441</v>
          </cell>
          <cell r="B217130" t="str">
            <v>Johnson</v>
          </cell>
          <cell r="C217130" t="str">
            <v>Tyrone</v>
          </cell>
        </row>
        <row r="217131">
          <cell r="A217131">
            <v>164459</v>
          </cell>
          <cell r="B217131" t="str">
            <v>Edwards</v>
          </cell>
          <cell r="C217131" t="str">
            <v>Otis</v>
          </cell>
        </row>
        <row r="217132">
          <cell r="A217132">
            <v>163542</v>
          </cell>
          <cell r="B217132" t="str">
            <v>Shirley</v>
          </cell>
          <cell r="C217132" t="str">
            <v>Phillip</v>
          </cell>
        </row>
        <row r="217133">
          <cell r="A217133">
            <v>163548</v>
          </cell>
          <cell r="B217133" t="str">
            <v>Goodwin</v>
          </cell>
          <cell r="C217133" t="str">
            <v>Fred</v>
          </cell>
        </row>
        <row r="217134">
          <cell r="A217134">
            <v>164543</v>
          </cell>
          <cell r="B217134" t="str">
            <v>Taldon</v>
          </cell>
          <cell r="C217134" t="str">
            <v>Harry</v>
          </cell>
        </row>
        <row r="217135">
          <cell r="A217135">
            <v>164552</v>
          </cell>
          <cell r="B217135" t="str">
            <v>Smith</v>
          </cell>
          <cell r="C217135" t="str">
            <v>Deloris</v>
          </cell>
        </row>
        <row r="217136">
          <cell r="A217136">
            <v>164584</v>
          </cell>
          <cell r="B217136" t="str">
            <v>Gilmore</v>
          </cell>
          <cell r="C217136" t="str">
            <v>Ray</v>
          </cell>
        </row>
        <row r="217137">
          <cell r="A217137">
            <v>158575</v>
          </cell>
          <cell r="B217137" t="str">
            <v>Morgan</v>
          </cell>
          <cell r="C217137" t="str">
            <v>Edward</v>
          </cell>
        </row>
        <row r="217138">
          <cell r="A217138">
            <v>157563</v>
          </cell>
          <cell r="B217138" t="str">
            <v>Knable</v>
          </cell>
          <cell r="C217138" t="str">
            <v>Michael</v>
          </cell>
        </row>
        <row r="217139">
          <cell r="A217139">
            <v>157566</v>
          </cell>
          <cell r="B217139" t="str">
            <v>Jackson</v>
          </cell>
          <cell r="C217139" t="str">
            <v>Carl</v>
          </cell>
        </row>
        <row r="217140">
          <cell r="A217140">
            <v>157567</v>
          </cell>
          <cell r="B217140" t="str">
            <v>Owen</v>
          </cell>
          <cell r="C217140" t="str">
            <v>Brian</v>
          </cell>
        </row>
        <row r="217141">
          <cell r="A217141">
            <v>157575</v>
          </cell>
          <cell r="B217141" t="str">
            <v>Byrd</v>
          </cell>
          <cell r="C217141" t="str">
            <v>Victor</v>
          </cell>
        </row>
        <row r="217142">
          <cell r="A217142">
            <v>157601</v>
          </cell>
          <cell r="B217142" t="str">
            <v>Hugley</v>
          </cell>
          <cell r="C217142" t="str">
            <v>Ivan</v>
          </cell>
        </row>
        <row r="217143">
          <cell r="A217143">
            <v>157602</v>
          </cell>
          <cell r="B217143" t="str">
            <v>Lee</v>
          </cell>
          <cell r="C217143" t="str">
            <v>Haygood</v>
          </cell>
        </row>
        <row r="217144">
          <cell r="A217144">
            <v>157603</v>
          </cell>
          <cell r="B217144" t="str">
            <v>Mcdole</v>
          </cell>
          <cell r="C217144" t="str">
            <v>Jerry</v>
          </cell>
        </row>
        <row r="217145">
          <cell r="A217145">
            <v>157611</v>
          </cell>
          <cell r="B217145" t="str">
            <v>Johnson</v>
          </cell>
          <cell r="C217145" t="str">
            <v>Sheldon</v>
          </cell>
        </row>
        <row r="217146">
          <cell r="A217146">
            <v>157612</v>
          </cell>
          <cell r="B217146" t="str">
            <v>Roller</v>
          </cell>
          <cell r="C217146" t="str">
            <v>Jon</v>
          </cell>
        </row>
        <row r="217147">
          <cell r="A217147">
            <v>157613</v>
          </cell>
          <cell r="B217147" t="str">
            <v>Yusuf</v>
          </cell>
          <cell r="C217147" t="str">
            <v>Luqman</v>
          </cell>
        </row>
        <row r="217148">
          <cell r="A217148">
            <v>157614</v>
          </cell>
          <cell r="B217148" t="str">
            <v>Townsend</v>
          </cell>
          <cell r="C217148" t="str">
            <v>Paul</v>
          </cell>
        </row>
        <row r="217149">
          <cell r="A217149">
            <v>158596</v>
          </cell>
          <cell r="B217149" t="str">
            <v>Bobo</v>
          </cell>
          <cell r="C217149" t="str">
            <v>Brian</v>
          </cell>
        </row>
        <row r="217150">
          <cell r="A217150">
            <v>158600</v>
          </cell>
          <cell r="B217150" t="str">
            <v>Rouse</v>
          </cell>
          <cell r="C217150" t="str">
            <v>Robert</v>
          </cell>
        </row>
        <row r="217151">
          <cell r="A217151">
            <v>158606</v>
          </cell>
          <cell r="B217151" t="str">
            <v>Watkins</v>
          </cell>
          <cell r="C217151" t="str">
            <v>Carl</v>
          </cell>
        </row>
        <row r="217152">
          <cell r="A217152">
            <v>158626</v>
          </cell>
          <cell r="B217152" t="str">
            <v>Price</v>
          </cell>
          <cell r="C217152" t="str">
            <v>Raymond</v>
          </cell>
        </row>
        <row r="217153">
          <cell r="A217153">
            <v>158630</v>
          </cell>
          <cell r="B217153" t="str">
            <v>Owens</v>
          </cell>
          <cell r="C217153" t="str">
            <v>John</v>
          </cell>
        </row>
        <row r="217154">
          <cell r="A217154">
            <v>158654</v>
          </cell>
          <cell r="B217154" t="str">
            <v>Russell</v>
          </cell>
          <cell r="C217154" t="str">
            <v>Greta</v>
          </cell>
        </row>
        <row r="217155">
          <cell r="A217155">
            <v>158666</v>
          </cell>
          <cell r="B217155" t="str">
            <v>Winn</v>
          </cell>
          <cell r="C217155" t="str">
            <v>Walter</v>
          </cell>
        </row>
        <row r="217156">
          <cell r="A217156">
            <v>158675</v>
          </cell>
          <cell r="B217156" t="str">
            <v>Boyd</v>
          </cell>
          <cell r="C217156" t="str">
            <v>Marvin</v>
          </cell>
        </row>
        <row r="217157">
          <cell r="A217157">
            <v>157629</v>
          </cell>
          <cell r="B217157" t="str">
            <v>Wilson</v>
          </cell>
          <cell r="C217157" t="str">
            <v>Eugene</v>
          </cell>
        </row>
        <row r="217158">
          <cell r="A217158">
            <v>157633</v>
          </cell>
          <cell r="B217158" t="str">
            <v>Kelly</v>
          </cell>
          <cell r="C217158" t="str">
            <v>Eric</v>
          </cell>
        </row>
        <row r="217159">
          <cell r="A217159">
            <v>157675</v>
          </cell>
          <cell r="B217159" t="str">
            <v>Styles</v>
          </cell>
          <cell r="C217159" t="str">
            <v>Earnestine</v>
          </cell>
        </row>
        <row r="217160">
          <cell r="A217160">
            <v>159648</v>
          </cell>
          <cell r="B217160" t="str">
            <v>Pam</v>
          </cell>
          <cell r="C217160" t="str">
            <v>David</v>
          </cell>
        </row>
        <row r="217161">
          <cell r="A217161">
            <v>159657</v>
          </cell>
          <cell r="B217161" t="str">
            <v>Mills</v>
          </cell>
          <cell r="C217161" t="str">
            <v>Phillip</v>
          </cell>
        </row>
        <row r="217162">
          <cell r="A217162">
            <v>159658</v>
          </cell>
          <cell r="B217162" t="str">
            <v>Tate</v>
          </cell>
          <cell r="C217162" t="str">
            <v>Thomas</v>
          </cell>
        </row>
        <row r="217163">
          <cell r="A217163">
            <v>159659</v>
          </cell>
          <cell r="B217163" t="str">
            <v>Rashad</v>
          </cell>
          <cell r="C217163" t="str">
            <v>Ahmad</v>
          </cell>
        </row>
        <row r="217164">
          <cell r="A217164">
            <v>159661</v>
          </cell>
          <cell r="B217164" t="str">
            <v>Mobley</v>
          </cell>
          <cell r="C217164" t="str">
            <v>Floyd</v>
          </cell>
        </row>
        <row r="217165">
          <cell r="A217165">
            <v>159676</v>
          </cell>
          <cell r="B217165" t="str">
            <v>Stephens</v>
          </cell>
          <cell r="C217165" t="str">
            <v>Kenneth</v>
          </cell>
        </row>
        <row r="217166">
          <cell r="A217166">
            <v>159696</v>
          </cell>
          <cell r="B217166" t="str">
            <v>Miller</v>
          </cell>
          <cell r="C217166" t="str">
            <v>Robert</v>
          </cell>
        </row>
        <row r="217167">
          <cell r="A217167">
            <v>159719</v>
          </cell>
          <cell r="B217167" t="str">
            <v>Sanders</v>
          </cell>
          <cell r="C217167" t="str">
            <v>Tony</v>
          </cell>
        </row>
        <row r="217168">
          <cell r="A217168">
            <v>159730</v>
          </cell>
          <cell r="B217168" t="str">
            <v>Moore</v>
          </cell>
          <cell r="C217168" t="str">
            <v>Frankie</v>
          </cell>
        </row>
        <row r="217169">
          <cell r="A217169">
            <v>159756</v>
          </cell>
          <cell r="B217169" t="str">
            <v>Brown</v>
          </cell>
          <cell r="C217169" t="str">
            <v>Laura</v>
          </cell>
        </row>
        <row r="217170">
          <cell r="A217170">
            <v>159761</v>
          </cell>
          <cell r="B217170" t="str">
            <v>Mcdow</v>
          </cell>
          <cell r="C217170" t="str">
            <v>Robert</v>
          </cell>
        </row>
        <row r="217171">
          <cell r="A217171">
            <v>159777</v>
          </cell>
          <cell r="B217171" t="str">
            <v>Cool</v>
          </cell>
        </row>
        <row r="217172">
          <cell r="A217172">
            <v>159778</v>
          </cell>
          <cell r="B217172" t="str">
            <v>Jones</v>
          </cell>
          <cell r="C217172" t="str">
            <v>Cathy</v>
          </cell>
        </row>
        <row r="217173">
          <cell r="A217173">
            <v>159781</v>
          </cell>
          <cell r="B217173" t="str">
            <v>Mcreynolds</v>
          </cell>
          <cell r="C217173" t="str">
            <v>Allen</v>
          </cell>
        </row>
        <row r="217174">
          <cell r="A217174">
            <v>159799</v>
          </cell>
          <cell r="B217174" t="str">
            <v>Allen</v>
          </cell>
          <cell r="C217174" t="str">
            <v>Josh</v>
          </cell>
        </row>
        <row r="217175">
          <cell r="A217175">
            <v>159831</v>
          </cell>
          <cell r="B217175" t="str">
            <v>Agee</v>
          </cell>
          <cell r="C217175" t="str">
            <v>Arthur</v>
          </cell>
        </row>
        <row r="217176">
          <cell r="A217176">
            <v>159839</v>
          </cell>
          <cell r="B217176" t="str">
            <v>Hornback</v>
          </cell>
          <cell r="C217176" t="str">
            <v>Larry</v>
          </cell>
        </row>
        <row r="217177">
          <cell r="A217177">
            <v>159852</v>
          </cell>
          <cell r="B217177" t="str">
            <v>Jackson</v>
          </cell>
          <cell r="C217177" t="str">
            <v>Willie</v>
          </cell>
        </row>
        <row r="217178">
          <cell r="A217178">
            <v>159872</v>
          </cell>
          <cell r="B217178" t="str">
            <v>Graves</v>
          </cell>
          <cell r="C217178" t="str">
            <v>William</v>
          </cell>
        </row>
        <row r="217179">
          <cell r="A217179">
            <v>159901</v>
          </cell>
          <cell r="B217179" t="str">
            <v>Haugbrook</v>
          </cell>
          <cell r="C217179" t="str">
            <v>Angie</v>
          </cell>
        </row>
        <row r="217180">
          <cell r="A217180">
            <v>159906</v>
          </cell>
          <cell r="B217180" t="str">
            <v>Price</v>
          </cell>
          <cell r="C217180" t="str">
            <v>C</v>
          </cell>
        </row>
        <row r="217181">
          <cell r="A217181">
            <v>159940</v>
          </cell>
          <cell r="B217181" t="str">
            <v>Boglin</v>
          </cell>
          <cell r="C217181" t="str">
            <v>Randy</v>
          </cell>
        </row>
        <row r="217182">
          <cell r="A217182">
            <v>159941</v>
          </cell>
          <cell r="B217182" t="str">
            <v>Colvette</v>
          </cell>
          <cell r="C217182" t="str">
            <v>Douglas</v>
          </cell>
        </row>
        <row r="217183">
          <cell r="A217183">
            <v>159956</v>
          </cell>
          <cell r="B217183" t="str">
            <v>Heath</v>
          </cell>
          <cell r="C217183" t="str">
            <v>B</v>
          </cell>
        </row>
        <row r="217184">
          <cell r="A217184">
            <v>158701</v>
          </cell>
          <cell r="B217184" t="str">
            <v>Horton</v>
          </cell>
          <cell r="C217184" t="str">
            <v>Ronald</v>
          </cell>
        </row>
        <row r="217185">
          <cell r="A217185">
            <v>158718</v>
          </cell>
          <cell r="B217185" t="str">
            <v>Cooper</v>
          </cell>
          <cell r="C217185" t="str">
            <v>Robert</v>
          </cell>
        </row>
        <row r="217186">
          <cell r="A217186">
            <v>158725</v>
          </cell>
          <cell r="B217186" t="str">
            <v>Jones</v>
          </cell>
          <cell r="C217186" t="str">
            <v>Kerry</v>
          </cell>
        </row>
        <row r="217187">
          <cell r="A217187">
            <v>158735</v>
          </cell>
          <cell r="B217187" t="str">
            <v>Blunt</v>
          </cell>
          <cell r="C217187" t="str">
            <v>Jimmy</v>
          </cell>
        </row>
        <row r="217188">
          <cell r="A217188">
            <v>158737</v>
          </cell>
          <cell r="B217188" t="str">
            <v>McCart</v>
          </cell>
          <cell r="C217188" t="str">
            <v>Luther</v>
          </cell>
        </row>
        <row r="217189">
          <cell r="A217189">
            <v>158750</v>
          </cell>
          <cell r="B217189" t="str">
            <v>Ward</v>
          </cell>
          <cell r="C217189" t="str">
            <v>Edward</v>
          </cell>
        </row>
        <row r="217190">
          <cell r="A217190">
            <v>158753</v>
          </cell>
          <cell r="B217190" t="str">
            <v>Beams</v>
          </cell>
          <cell r="C217190" t="str">
            <v>Susie</v>
          </cell>
        </row>
        <row r="217191">
          <cell r="A217191">
            <v>158761</v>
          </cell>
          <cell r="B217191" t="str">
            <v>Lawhorn</v>
          </cell>
          <cell r="C217191" t="str">
            <v>Gary</v>
          </cell>
        </row>
        <row r="217192">
          <cell r="A217192">
            <v>158777</v>
          </cell>
          <cell r="B217192" t="str">
            <v>Lockett</v>
          </cell>
          <cell r="C217192" t="str">
            <v>Michael</v>
          </cell>
        </row>
        <row r="217193">
          <cell r="A217193">
            <v>158789</v>
          </cell>
          <cell r="B217193" t="str">
            <v>Taylor</v>
          </cell>
          <cell r="C217193" t="str">
            <v>Melvin</v>
          </cell>
        </row>
        <row r="217194">
          <cell r="A217194">
            <v>158795</v>
          </cell>
          <cell r="B217194" t="str">
            <v>Jones</v>
          </cell>
          <cell r="C217194" t="str">
            <v>Robert</v>
          </cell>
        </row>
        <row r="217195">
          <cell r="A217195">
            <v>158818</v>
          </cell>
          <cell r="B217195" t="str">
            <v>Heathcock</v>
          </cell>
          <cell r="C217195" t="str">
            <v>Joseph</v>
          </cell>
        </row>
        <row r="217196">
          <cell r="A217196">
            <v>158869</v>
          </cell>
          <cell r="B217196" t="str">
            <v>Upshaw</v>
          </cell>
          <cell r="C217196" t="str">
            <v>Veronica</v>
          </cell>
        </row>
        <row r="217197">
          <cell r="A217197">
            <v>158874</v>
          </cell>
          <cell r="B217197" t="str">
            <v>Lewis</v>
          </cell>
          <cell r="C217197" t="str">
            <v>Valley</v>
          </cell>
        </row>
        <row r="217198">
          <cell r="A217198">
            <v>158876</v>
          </cell>
          <cell r="B217198" t="str">
            <v>Hartline</v>
          </cell>
          <cell r="C217198" t="str">
            <v>Helen</v>
          </cell>
        </row>
        <row r="217199">
          <cell r="A217199">
            <v>158877</v>
          </cell>
          <cell r="B217199" t="str">
            <v>Curry</v>
          </cell>
          <cell r="C217199" t="str">
            <v>Sylvester</v>
          </cell>
        </row>
        <row r="217200">
          <cell r="A217200">
            <v>158896</v>
          </cell>
          <cell r="B217200" t="str">
            <v>Baxton</v>
          </cell>
          <cell r="C217200" t="str">
            <v>James</v>
          </cell>
        </row>
        <row r="217201">
          <cell r="A217201">
            <v>158905</v>
          </cell>
          <cell r="B217201" t="str">
            <v>Trammell</v>
          </cell>
          <cell r="C217201" t="str">
            <v>Denny</v>
          </cell>
        </row>
        <row r="217202">
          <cell r="A217202">
            <v>158933</v>
          </cell>
          <cell r="B217202" t="str">
            <v>Edwards</v>
          </cell>
          <cell r="C217202" t="str">
            <v>Deborah</v>
          </cell>
        </row>
        <row r="217203">
          <cell r="A217203">
            <v>158964</v>
          </cell>
          <cell r="B217203" t="str">
            <v>Rowe</v>
          </cell>
          <cell r="C217203" t="str">
            <v>John</v>
          </cell>
        </row>
        <row r="217204">
          <cell r="A217204">
            <v>158965</v>
          </cell>
          <cell r="B217204" t="str">
            <v>Richey</v>
          </cell>
          <cell r="C217204" t="str">
            <v>Brenda</v>
          </cell>
        </row>
        <row r="217205">
          <cell r="A217205">
            <v>158971</v>
          </cell>
          <cell r="B217205" t="str">
            <v>Austin</v>
          </cell>
          <cell r="C217205" t="str">
            <v>Kenneth</v>
          </cell>
        </row>
        <row r="217206">
          <cell r="A217206">
            <v>158982</v>
          </cell>
          <cell r="B217206" t="str">
            <v>Carwell</v>
          </cell>
          <cell r="C217206" t="str">
            <v>Billy</v>
          </cell>
        </row>
        <row r="217207">
          <cell r="A217207">
            <v>158984</v>
          </cell>
          <cell r="B217207" t="str">
            <v>Langston</v>
          </cell>
          <cell r="C217207" t="str">
            <v>Jerry</v>
          </cell>
        </row>
        <row r="217208">
          <cell r="A217208">
            <v>159016</v>
          </cell>
          <cell r="B217208" t="str">
            <v>Bailey</v>
          </cell>
          <cell r="C217208" t="str">
            <v>Kenneth</v>
          </cell>
        </row>
        <row r="217209">
          <cell r="A217209">
            <v>159033</v>
          </cell>
          <cell r="B217209" t="str">
            <v>Montague</v>
          </cell>
          <cell r="C217209" t="str">
            <v>Rufus</v>
          </cell>
        </row>
        <row r="217210">
          <cell r="A217210">
            <v>159038</v>
          </cell>
          <cell r="B217210" t="str">
            <v>Highfill</v>
          </cell>
          <cell r="C217210" t="str">
            <v>Timothy</v>
          </cell>
        </row>
        <row r="217211">
          <cell r="A217211">
            <v>159040</v>
          </cell>
          <cell r="B217211" t="str">
            <v>Dees</v>
          </cell>
          <cell r="C217211" t="str">
            <v>Donald</v>
          </cell>
        </row>
        <row r="217212">
          <cell r="A217212">
            <v>159042</v>
          </cell>
          <cell r="B217212" t="str">
            <v>Drew</v>
          </cell>
          <cell r="C217212" t="str">
            <v>William</v>
          </cell>
        </row>
        <row r="217213">
          <cell r="A217213">
            <v>159047</v>
          </cell>
          <cell r="B217213" t="str">
            <v>Smith</v>
          </cell>
          <cell r="C217213" t="str">
            <v>Andre</v>
          </cell>
        </row>
        <row r="217214">
          <cell r="A217214">
            <v>159957</v>
          </cell>
          <cell r="B217214" t="str">
            <v>Henry</v>
          </cell>
          <cell r="C217214" t="str">
            <v>Kenneth</v>
          </cell>
        </row>
        <row r="217215">
          <cell r="A217215">
            <v>159977</v>
          </cell>
          <cell r="B217215" t="str">
            <v>Lipscomb</v>
          </cell>
          <cell r="C217215" t="str">
            <v>Samuel</v>
          </cell>
        </row>
        <row r="217216">
          <cell r="A217216">
            <v>159994</v>
          </cell>
          <cell r="B217216" t="str">
            <v>Mccullough</v>
          </cell>
          <cell r="C217216" t="str">
            <v>Raphael</v>
          </cell>
        </row>
        <row r="217217">
          <cell r="A217217">
            <v>160009</v>
          </cell>
          <cell r="B217217" t="str">
            <v>Weaver</v>
          </cell>
          <cell r="C217217" t="str">
            <v>Robert</v>
          </cell>
        </row>
        <row r="217218">
          <cell r="A217218">
            <v>160018</v>
          </cell>
          <cell r="B217218" t="str">
            <v>Patton</v>
          </cell>
          <cell r="C217218" t="str">
            <v>Wilson</v>
          </cell>
        </row>
        <row r="217219">
          <cell r="A217219">
            <v>164592</v>
          </cell>
          <cell r="B217219" t="str">
            <v>Ammons</v>
          </cell>
          <cell r="C217219" t="str">
            <v>Marilynn</v>
          </cell>
        </row>
        <row r="217220">
          <cell r="A217220">
            <v>164599</v>
          </cell>
          <cell r="B217220" t="str">
            <v>Beasley</v>
          </cell>
          <cell r="C217220" t="str">
            <v>Jake</v>
          </cell>
        </row>
        <row r="217221">
          <cell r="A217221">
            <v>164609</v>
          </cell>
          <cell r="B217221" t="str">
            <v>Cautney</v>
          </cell>
          <cell r="C217221" t="str">
            <v>Jeffery</v>
          </cell>
        </row>
        <row r="217222">
          <cell r="A217222">
            <v>164611</v>
          </cell>
          <cell r="B217222" t="str">
            <v>Bush</v>
          </cell>
          <cell r="C217222" t="str">
            <v>Ray</v>
          </cell>
        </row>
        <row r="217223">
          <cell r="A217223">
            <v>164635</v>
          </cell>
          <cell r="B217223" t="str">
            <v>Conley</v>
          </cell>
          <cell r="C217223" t="str">
            <v>Wayne</v>
          </cell>
        </row>
        <row r="217224">
          <cell r="A217224">
            <v>164655</v>
          </cell>
          <cell r="B217224" t="str">
            <v>Gilbert</v>
          </cell>
          <cell r="C217224" t="str">
            <v>Kenneth</v>
          </cell>
        </row>
        <row r="217225">
          <cell r="A217225">
            <v>164672</v>
          </cell>
          <cell r="B217225" t="str">
            <v>Wimble</v>
          </cell>
          <cell r="C217225" t="str">
            <v>Eddie</v>
          </cell>
        </row>
        <row r="217226">
          <cell r="A217226">
            <v>164697</v>
          </cell>
          <cell r="B217226" t="str">
            <v>Kent</v>
          </cell>
          <cell r="C217226" t="str">
            <v>Mack</v>
          </cell>
        </row>
        <row r="217227">
          <cell r="A217227">
            <v>164495</v>
          </cell>
          <cell r="B217227" t="str">
            <v>Glaze</v>
          </cell>
          <cell r="C217227" t="str">
            <v>James</v>
          </cell>
        </row>
        <row r="217228">
          <cell r="A217228">
            <v>164514</v>
          </cell>
          <cell r="B217228" t="str">
            <v>Hardin</v>
          </cell>
          <cell r="C217228" t="str">
            <v>Jimmy</v>
          </cell>
        </row>
        <row r="217229">
          <cell r="A217229">
            <v>164539</v>
          </cell>
          <cell r="B217229" t="str">
            <v>Willis</v>
          </cell>
          <cell r="C217229" t="str">
            <v>James</v>
          </cell>
        </row>
        <row r="217230">
          <cell r="A217230">
            <v>165549</v>
          </cell>
          <cell r="B217230" t="str">
            <v>Dubose</v>
          </cell>
          <cell r="C217230" t="str">
            <v>Edward</v>
          </cell>
        </row>
        <row r="217231">
          <cell r="A217231">
            <v>165572</v>
          </cell>
          <cell r="B217231" t="str">
            <v>Desie</v>
          </cell>
          <cell r="C217231" t="str">
            <v>Yorddis</v>
          </cell>
        </row>
        <row r="217232">
          <cell r="A217232">
            <v>165622</v>
          </cell>
          <cell r="B217232" t="str">
            <v>Shellnut</v>
          </cell>
          <cell r="C217232" t="str">
            <v>Dorothy</v>
          </cell>
        </row>
        <row r="217233">
          <cell r="A217233">
            <v>165639</v>
          </cell>
          <cell r="B217233" t="str">
            <v>Rutland</v>
          </cell>
          <cell r="C217233" t="str">
            <v>Walter</v>
          </cell>
        </row>
        <row r="217234">
          <cell r="A217234">
            <v>165644</v>
          </cell>
          <cell r="B217234" t="str">
            <v>Caldwell</v>
          </cell>
          <cell r="C217234" t="str">
            <v>Marcus</v>
          </cell>
        </row>
        <row r="217235">
          <cell r="A217235">
            <v>165657</v>
          </cell>
          <cell r="B217235" t="str">
            <v>Rudolph</v>
          </cell>
          <cell r="C217235" t="str">
            <v>William</v>
          </cell>
        </row>
        <row r="217236">
          <cell r="A217236">
            <v>165706</v>
          </cell>
          <cell r="B217236" t="str">
            <v>Mason</v>
          </cell>
          <cell r="C217236" t="str">
            <v>Gregory</v>
          </cell>
        </row>
        <row r="217237">
          <cell r="A217237">
            <v>165717</v>
          </cell>
          <cell r="B217237" t="str">
            <v>Lee</v>
          </cell>
          <cell r="C217237" t="str">
            <v>William</v>
          </cell>
        </row>
        <row r="217238">
          <cell r="A217238">
            <v>165727</v>
          </cell>
          <cell r="B217238" t="str">
            <v>Tucker</v>
          </cell>
          <cell r="C217238" t="str">
            <v>Ronald</v>
          </cell>
        </row>
        <row r="217239">
          <cell r="A217239">
            <v>165729</v>
          </cell>
          <cell r="B217239" t="str">
            <v>Salters</v>
          </cell>
          <cell r="C217239" t="str">
            <v>Bervin</v>
          </cell>
        </row>
        <row r="217240">
          <cell r="A217240">
            <v>165739</v>
          </cell>
          <cell r="B217240" t="str">
            <v>Ellis</v>
          </cell>
          <cell r="C217240" t="str">
            <v>William</v>
          </cell>
        </row>
        <row r="217241">
          <cell r="A217241">
            <v>165746</v>
          </cell>
          <cell r="B217241" t="str">
            <v>Williams</v>
          </cell>
          <cell r="C217241" t="str">
            <v>Gwendolyn</v>
          </cell>
        </row>
        <row r="217242">
          <cell r="A217242">
            <v>165777</v>
          </cell>
          <cell r="B217242" t="str">
            <v>Ellis</v>
          </cell>
          <cell r="C217242" t="str">
            <v>Eddie</v>
          </cell>
        </row>
        <row r="217243">
          <cell r="A217243">
            <v>165780</v>
          </cell>
          <cell r="B217243" t="str">
            <v>Cummings</v>
          </cell>
          <cell r="C217243" t="str">
            <v>David</v>
          </cell>
        </row>
        <row r="217244">
          <cell r="A217244">
            <v>164754</v>
          </cell>
          <cell r="B217244" t="str">
            <v>James</v>
          </cell>
          <cell r="C217244" t="str">
            <v>Lee</v>
          </cell>
        </row>
        <row r="217245">
          <cell r="A217245">
            <v>164772</v>
          </cell>
          <cell r="B217245" t="str">
            <v>Johnson</v>
          </cell>
          <cell r="C217245" t="str">
            <v>Jimmie</v>
          </cell>
        </row>
        <row r="217246">
          <cell r="A217246">
            <v>164784</v>
          </cell>
          <cell r="B217246" t="str">
            <v>Turner</v>
          </cell>
          <cell r="C217246" t="str">
            <v>Bobby</v>
          </cell>
        </row>
        <row r="217247">
          <cell r="A217247">
            <v>164792</v>
          </cell>
          <cell r="B217247" t="str">
            <v>Pettus</v>
          </cell>
          <cell r="C217247" t="str">
            <v>Robert</v>
          </cell>
        </row>
        <row r="217248">
          <cell r="A217248">
            <v>164802</v>
          </cell>
          <cell r="B217248" t="str">
            <v>Thomas</v>
          </cell>
          <cell r="C217248" t="str">
            <v>Johnny</v>
          </cell>
        </row>
        <row r="217249">
          <cell r="A217249">
            <v>164803</v>
          </cell>
          <cell r="B217249" t="str">
            <v>Williams</v>
          </cell>
          <cell r="C217249" t="str">
            <v>Timothy</v>
          </cell>
        </row>
        <row r="217250">
          <cell r="A217250">
            <v>164843</v>
          </cell>
          <cell r="B217250" t="str">
            <v>Passmore</v>
          </cell>
          <cell r="C217250" t="str">
            <v>Mack</v>
          </cell>
        </row>
        <row r="217251">
          <cell r="A217251">
            <v>164845</v>
          </cell>
          <cell r="B217251" t="str">
            <v>Hurst</v>
          </cell>
          <cell r="C217251" t="str">
            <v>Charles</v>
          </cell>
        </row>
        <row r="217252">
          <cell r="A217252">
            <v>164846</v>
          </cell>
          <cell r="B217252" t="str">
            <v>Lyner</v>
          </cell>
          <cell r="C217252" t="str">
            <v>James</v>
          </cell>
        </row>
        <row r="217253">
          <cell r="A217253">
            <v>164862</v>
          </cell>
          <cell r="B217253" t="str">
            <v>Duke</v>
          </cell>
          <cell r="C217253" t="str">
            <v>Douglas</v>
          </cell>
        </row>
        <row r="217254">
          <cell r="A217254">
            <v>164907</v>
          </cell>
          <cell r="B217254" t="str">
            <v>Mcnac</v>
          </cell>
          <cell r="C217254" t="str">
            <v>Martha</v>
          </cell>
        </row>
        <row r="217255">
          <cell r="A217255">
            <v>164909</v>
          </cell>
          <cell r="B217255" t="str">
            <v>Edwards</v>
          </cell>
          <cell r="C217255" t="str">
            <v>Jerry</v>
          </cell>
        </row>
        <row r="217256">
          <cell r="A217256">
            <v>164913</v>
          </cell>
          <cell r="B217256" t="str">
            <v>Ordner</v>
          </cell>
          <cell r="C217256" t="str">
            <v>Charles</v>
          </cell>
        </row>
        <row r="217257">
          <cell r="A217257">
            <v>164945</v>
          </cell>
          <cell r="B217257" t="str">
            <v>Pylant</v>
          </cell>
          <cell r="C217257" t="str">
            <v>Reginald</v>
          </cell>
        </row>
        <row r="217258">
          <cell r="A217258">
            <v>164964</v>
          </cell>
          <cell r="B217258" t="str">
            <v>Sanders</v>
          </cell>
          <cell r="C217258" t="str">
            <v>Mary</v>
          </cell>
        </row>
        <row r="217259">
          <cell r="A217259">
            <v>164972</v>
          </cell>
          <cell r="B217259" t="str">
            <v>Blankenship</v>
          </cell>
          <cell r="C217259" t="str">
            <v>Paul</v>
          </cell>
        </row>
        <row r="217260">
          <cell r="A217260">
            <v>164973</v>
          </cell>
          <cell r="B217260" t="str">
            <v>Adkinson</v>
          </cell>
          <cell r="C217260" t="str">
            <v>Phillip</v>
          </cell>
        </row>
        <row r="217261">
          <cell r="A217261">
            <v>164997</v>
          </cell>
          <cell r="B217261" t="str">
            <v>Kelly</v>
          </cell>
          <cell r="C217261" t="str">
            <v>Tony</v>
          </cell>
        </row>
        <row r="217262">
          <cell r="A217262">
            <v>165027</v>
          </cell>
          <cell r="B217262" t="str">
            <v>Eaker</v>
          </cell>
          <cell r="C217262" t="str">
            <v>Bruce</v>
          </cell>
        </row>
        <row r="217263">
          <cell r="A217263">
            <v>165804</v>
          </cell>
          <cell r="B217263" t="str">
            <v>Thomas</v>
          </cell>
          <cell r="C217263" t="str">
            <v>Jeffery</v>
          </cell>
        </row>
        <row r="217264">
          <cell r="A217264">
            <v>165806</v>
          </cell>
          <cell r="B217264" t="str">
            <v>Crenshaw</v>
          </cell>
          <cell r="C217264" t="str">
            <v>Willie</v>
          </cell>
        </row>
        <row r="217265">
          <cell r="A217265">
            <v>165821</v>
          </cell>
          <cell r="B217265" t="str">
            <v>Nixon</v>
          </cell>
          <cell r="C217265" t="str">
            <v>Sandra</v>
          </cell>
        </row>
        <row r="217266">
          <cell r="A217266">
            <v>165824</v>
          </cell>
          <cell r="B217266" t="str">
            <v>Calhoun</v>
          </cell>
          <cell r="C217266" t="str">
            <v>John</v>
          </cell>
        </row>
        <row r="217267">
          <cell r="A217267">
            <v>165830</v>
          </cell>
          <cell r="B217267" t="str">
            <v>Floyd</v>
          </cell>
          <cell r="C217267" t="str">
            <v>Joseph</v>
          </cell>
        </row>
        <row r="217268">
          <cell r="A217268">
            <v>165852</v>
          </cell>
          <cell r="B217268" t="str">
            <v>Elzen</v>
          </cell>
          <cell r="C217268" t="str">
            <v>George</v>
          </cell>
        </row>
        <row r="217269">
          <cell r="A217269">
            <v>165864</v>
          </cell>
          <cell r="B217269" t="str">
            <v>Jones</v>
          </cell>
          <cell r="C217269" t="str">
            <v>Diane</v>
          </cell>
        </row>
        <row r="217270">
          <cell r="A217270">
            <v>165869</v>
          </cell>
          <cell r="B217270" t="str">
            <v>Carter</v>
          </cell>
          <cell r="C217270" t="str">
            <v>Michael</v>
          </cell>
        </row>
        <row r="217271">
          <cell r="A217271">
            <v>165038</v>
          </cell>
          <cell r="B217271" t="str">
            <v>White</v>
          </cell>
          <cell r="C217271" t="str">
            <v>A</v>
          </cell>
        </row>
        <row r="217272">
          <cell r="A217272">
            <v>165058</v>
          </cell>
          <cell r="B217272" t="str">
            <v>Langley</v>
          </cell>
          <cell r="C217272" t="str">
            <v>James</v>
          </cell>
        </row>
        <row r="217273">
          <cell r="A217273">
            <v>165066</v>
          </cell>
          <cell r="B217273" t="str">
            <v>Dorman</v>
          </cell>
          <cell r="C217273" t="str">
            <v>James</v>
          </cell>
        </row>
        <row r="217274">
          <cell r="A217274">
            <v>165068</v>
          </cell>
          <cell r="B217274" t="str">
            <v>Gibson</v>
          </cell>
          <cell r="C217274" t="str">
            <v>Bobby</v>
          </cell>
        </row>
        <row r="217275">
          <cell r="A217275">
            <v>165096</v>
          </cell>
          <cell r="B217275" t="str">
            <v>Ming</v>
          </cell>
          <cell r="C217275" t="str">
            <v>James</v>
          </cell>
        </row>
        <row r="217276">
          <cell r="A217276">
            <v>165100</v>
          </cell>
          <cell r="B217276" t="str">
            <v>Texidor</v>
          </cell>
          <cell r="C217276" t="str">
            <v>Jon</v>
          </cell>
        </row>
        <row r="217277">
          <cell r="A217277">
            <v>165882</v>
          </cell>
          <cell r="B217277" t="str">
            <v>Bowlin</v>
          </cell>
          <cell r="C217277" t="str">
            <v>Richard</v>
          </cell>
        </row>
        <row r="217278">
          <cell r="A217278">
            <v>165891</v>
          </cell>
          <cell r="B217278" t="str">
            <v>Davis</v>
          </cell>
          <cell r="C217278" t="str">
            <v>Charles</v>
          </cell>
        </row>
        <row r="217279">
          <cell r="A217279">
            <v>165911</v>
          </cell>
          <cell r="B217279" t="str">
            <v>Edgell</v>
          </cell>
          <cell r="C217279" t="str">
            <v>Earl</v>
          </cell>
        </row>
        <row r="217280">
          <cell r="A217280">
            <v>165926</v>
          </cell>
          <cell r="B217280" t="str">
            <v>Townsend</v>
          </cell>
          <cell r="C217280" t="str">
            <v>Ethel</v>
          </cell>
        </row>
        <row r="217281">
          <cell r="A217281">
            <v>165954</v>
          </cell>
          <cell r="B217281" t="str">
            <v>Lacy</v>
          </cell>
          <cell r="C217281" t="str">
            <v>Marvin</v>
          </cell>
        </row>
        <row r="217282">
          <cell r="A217282">
            <v>165956</v>
          </cell>
          <cell r="B217282" t="str">
            <v>Jones</v>
          </cell>
          <cell r="C217282" t="str">
            <v>Larry</v>
          </cell>
        </row>
        <row r="217283">
          <cell r="A217283">
            <v>165965</v>
          </cell>
          <cell r="B217283" t="str">
            <v>Sales</v>
          </cell>
          <cell r="C217283" t="str">
            <v>Kenneth</v>
          </cell>
        </row>
        <row r="217284">
          <cell r="A217284">
            <v>165982</v>
          </cell>
          <cell r="B217284" t="str">
            <v>Thompson</v>
          </cell>
          <cell r="C217284" t="str">
            <v>Bennie</v>
          </cell>
        </row>
        <row r="217285">
          <cell r="A217285">
            <v>165987</v>
          </cell>
          <cell r="B217285" t="str">
            <v>Davis</v>
          </cell>
          <cell r="C217285" t="str">
            <v>Michael</v>
          </cell>
        </row>
        <row r="217286">
          <cell r="A217286">
            <v>165995</v>
          </cell>
          <cell r="B217286" t="str">
            <v>Allen</v>
          </cell>
          <cell r="C217286" t="str">
            <v>Nathaniel</v>
          </cell>
        </row>
        <row r="217287">
          <cell r="A217287">
            <v>165999</v>
          </cell>
          <cell r="B217287" t="str">
            <v>Smith</v>
          </cell>
          <cell r="C217287" t="str">
            <v>Gregory</v>
          </cell>
        </row>
        <row r="217288">
          <cell r="A217288">
            <v>166016</v>
          </cell>
          <cell r="B217288" t="str">
            <v>West</v>
          </cell>
          <cell r="C217288" t="str">
            <v>Chad</v>
          </cell>
        </row>
        <row r="217289">
          <cell r="A217289">
            <v>166038</v>
          </cell>
          <cell r="B217289" t="str">
            <v>Coleman</v>
          </cell>
          <cell r="C217289" t="str">
            <v>Darryl</v>
          </cell>
        </row>
        <row r="217290">
          <cell r="A217290">
            <v>165132</v>
          </cell>
          <cell r="B217290" t="str">
            <v>Jackson</v>
          </cell>
          <cell r="C217290" t="str">
            <v>Joe</v>
          </cell>
        </row>
        <row r="217291">
          <cell r="A217291">
            <v>165133</v>
          </cell>
          <cell r="B217291" t="str">
            <v>Holt</v>
          </cell>
          <cell r="C217291" t="str">
            <v>Curtis</v>
          </cell>
        </row>
        <row r="217292">
          <cell r="A217292">
            <v>165134</v>
          </cell>
          <cell r="B217292" t="str">
            <v>Lins</v>
          </cell>
          <cell r="C217292" t="str">
            <v>Gayle</v>
          </cell>
        </row>
        <row r="217293">
          <cell r="A217293">
            <v>165143</v>
          </cell>
          <cell r="B217293" t="str">
            <v>Black</v>
          </cell>
          <cell r="C217293" t="str">
            <v>Jennifer</v>
          </cell>
        </row>
        <row r="217294">
          <cell r="A217294">
            <v>165147</v>
          </cell>
          <cell r="B217294" t="str">
            <v>Dempsey</v>
          </cell>
          <cell r="C217294" t="str">
            <v>Joseph</v>
          </cell>
        </row>
        <row r="217295">
          <cell r="A217295">
            <v>165157</v>
          </cell>
          <cell r="B217295" t="str">
            <v>Robinson</v>
          </cell>
          <cell r="C217295" t="str">
            <v>Tony</v>
          </cell>
        </row>
        <row r="217296">
          <cell r="A217296">
            <v>165180</v>
          </cell>
          <cell r="B217296" t="str">
            <v>Hinote</v>
          </cell>
          <cell r="C217296" t="str">
            <v>Kassie</v>
          </cell>
        </row>
        <row r="217297">
          <cell r="A217297">
            <v>165186</v>
          </cell>
          <cell r="B217297" t="str">
            <v>Byars</v>
          </cell>
          <cell r="C217297" t="str">
            <v>Catherine</v>
          </cell>
        </row>
        <row r="217298">
          <cell r="A217298">
            <v>165201</v>
          </cell>
          <cell r="B217298" t="str">
            <v>Vess</v>
          </cell>
          <cell r="C217298" t="str">
            <v xml:space="preserve">James </v>
          </cell>
        </row>
        <row r="217299">
          <cell r="A217299">
            <v>165205</v>
          </cell>
          <cell r="B217299" t="str">
            <v>Carlisle</v>
          </cell>
          <cell r="C217299" t="str">
            <v>Stephen</v>
          </cell>
        </row>
        <row r="217300">
          <cell r="A217300">
            <v>165228</v>
          </cell>
          <cell r="B217300" t="str">
            <v>Sanders</v>
          </cell>
          <cell r="C217300" t="str">
            <v>Joseph</v>
          </cell>
        </row>
        <row r="217301">
          <cell r="A217301">
            <v>165253</v>
          </cell>
          <cell r="B217301" t="str">
            <v>Lozano</v>
          </cell>
          <cell r="C217301" t="str">
            <v>Dianne</v>
          </cell>
        </row>
        <row r="217302">
          <cell r="A217302">
            <v>160037</v>
          </cell>
          <cell r="B217302" t="str">
            <v>Harris</v>
          </cell>
          <cell r="C217302" t="str">
            <v>James</v>
          </cell>
        </row>
        <row r="217303">
          <cell r="A217303">
            <v>160038</v>
          </cell>
          <cell r="B217303" t="str">
            <v>Heck</v>
          </cell>
          <cell r="C217303" t="str">
            <v>Janis</v>
          </cell>
        </row>
        <row r="217304">
          <cell r="A217304">
            <v>160041</v>
          </cell>
          <cell r="B217304" t="str">
            <v>Robinson</v>
          </cell>
          <cell r="C217304" t="str">
            <v>Tran</v>
          </cell>
        </row>
        <row r="217305">
          <cell r="A217305">
            <v>160050</v>
          </cell>
          <cell r="B217305" t="str">
            <v>King</v>
          </cell>
          <cell r="C217305" t="str">
            <v>Timothy</v>
          </cell>
        </row>
        <row r="217306">
          <cell r="A217306">
            <v>160056</v>
          </cell>
          <cell r="B217306" t="str">
            <v>Clark</v>
          </cell>
          <cell r="C217306" t="str">
            <v>Curtis</v>
          </cell>
        </row>
        <row r="217307">
          <cell r="A217307">
            <v>160086</v>
          </cell>
          <cell r="B217307" t="str">
            <v>West</v>
          </cell>
          <cell r="C217307" t="str">
            <v>Travis</v>
          </cell>
        </row>
        <row r="217308">
          <cell r="A217308">
            <v>160088</v>
          </cell>
          <cell r="B217308" t="str">
            <v>Conley</v>
          </cell>
          <cell r="C217308" t="str">
            <v>William</v>
          </cell>
        </row>
        <row r="217309">
          <cell r="A217309">
            <v>160095</v>
          </cell>
          <cell r="B217309" t="str">
            <v>Blakely</v>
          </cell>
          <cell r="C217309" t="str">
            <v>Oscar</v>
          </cell>
        </row>
        <row r="217310">
          <cell r="A217310">
            <v>160101</v>
          </cell>
          <cell r="B217310" t="str">
            <v>Louis</v>
          </cell>
          <cell r="C217310" t="str">
            <v>Leon</v>
          </cell>
        </row>
        <row r="217311">
          <cell r="A217311">
            <v>160102</v>
          </cell>
          <cell r="B217311" t="str">
            <v>Garner</v>
          </cell>
          <cell r="C217311" t="str">
            <v>Daniel</v>
          </cell>
        </row>
        <row r="217312">
          <cell r="A217312">
            <v>160107</v>
          </cell>
          <cell r="B217312" t="str">
            <v>Holman</v>
          </cell>
          <cell r="C217312" t="str">
            <v>Fredrick</v>
          </cell>
        </row>
        <row r="217313">
          <cell r="A217313">
            <v>160109</v>
          </cell>
          <cell r="B217313" t="str">
            <v>Jackson</v>
          </cell>
          <cell r="C217313" t="str">
            <v>Billy</v>
          </cell>
        </row>
        <row r="217314">
          <cell r="A217314">
            <v>160110</v>
          </cell>
          <cell r="B217314" t="str">
            <v>Webb</v>
          </cell>
          <cell r="C217314" t="str">
            <v>Keith</v>
          </cell>
        </row>
        <row r="217315">
          <cell r="A217315">
            <v>160120</v>
          </cell>
          <cell r="B217315" t="str">
            <v>Herrington</v>
          </cell>
          <cell r="C217315" t="str">
            <v>Jeffery</v>
          </cell>
        </row>
        <row r="217316">
          <cell r="A217316">
            <v>160154</v>
          </cell>
          <cell r="B217316" t="str">
            <v>Ivory</v>
          </cell>
          <cell r="C217316" t="str">
            <v>Gregory</v>
          </cell>
        </row>
        <row r="217317">
          <cell r="A217317">
            <v>160187</v>
          </cell>
          <cell r="B217317" t="str">
            <v>Howard</v>
          </cell>
          <cell r="C217317" t="str">
            <v>Karen</v>
          </cell>
        </row>
        <row r="217318">
          <cell r="A217318">
            <v>159061</v>
          </cell>
          <cell r="B217318" t="str">
            <v>Randle</v>
          </cell>
          <cell r="C217318" t="str">
            <v>James</v>
          </cell>
        </row>
        <row r="217319">
          <cell r="A217319">
            <v>159076</v>
          </cell>
          <cell r="B217319" t="str">
            <v>Jones</v>
          </cell>
          <cell r="C217319" t="str">
            <v>Karen</v>
          </cell>
        </row>
        <row r="217320">
          <cell r="A217320">
            <v>159095</v>
          </cell>
          <cell r="B217320" t="str">
            <v>Stone</v>
          </cell>
          <cell r="C217320" t="str">
            <v>David</v>
          </cell>
        </row>
        <row r="217321">
          <cell r="A217321">
            <v>159097</v>
          </cell>
          <cell r="B217321" t="str">
            <v>Smith</v>
          </cell>
          <cell r="C217321" t="str">
            <v>Paul</v>
          </cell>
        </row>
        <row r="217322">
          <cell r="A217322">
            <v>159102</v>
          </cell>
          <cell r="B217322" t="str">
            <v>Allen</v>
          </cell>
          <cell r="C217322" t="str">
            <v>Timothy</v>
          </cell>
        </row>
        <row r="217323">
          <cell r="A217323">
            <v>159111</v>
          </cell>
          <cell r="B217323" t="str">
            <v>George</v>
          </cell>
          <cell r="C217323" t="str">
            <v>A</v>
          </cell>
        </row>
        <row r="217324">
          <cell r="A217324">
            <v>159119</v>
          </cell>
          <cell r="B217324" t="str">
            <v>Weaver</v>
          </cell>
          <cell r="C217324" t="str">
            <v>David</v>
          </cell>
        </row>
        <row r="217325">
          <cell r="A217325">
            <v>159133</v>
          </cell>
          <cell r="B217325" t="str">
            <v>Mcdonald</v>
          </cell>
          <cell r="C217325" t="str">
            <v>Michael</v>
          </cell>
        </row>
        <row r="217326">
          <cell r="A217326">
            <v>159136</v>
          </cell>
          <cell r="B217326" t="str">
            <v>Crawford</v>
          </cell>
          <cell r="C217326" t="str">
            <v>Randolph</v>
          </cell>
        </row>
        <row r="217327">
          <cell r="A217327">
            <v>159140</v>
          </cell>
          <cell r="B217327" t="str">
            <v>Carter</v>
          </cell>
          <cell r="C217327" t="str">
            <v>Thomas</v>
          </cell>
        </row>
        <row r="217328">
          <cell r="A217328">
            <v>159161</v>
          </cell>
          <cell r="B217328" t="str">
            <v>Roberts</v>
          </cell>
          <cell r="C217328" t="str">
            <v>Gregory</v>
          </cell>
        </row>
        <row r="217329">
          <cell r="A217329">
            <v>159181</v>
          </cell>
          <cell r="B217329" t="str">
            <v>Cantrell</v>
          </cell>
          <cell r="C217329" t="str">
            <v>Edwin</v>
          </cell>
        </row>
        <row r="217330">
          <cell r="A217330">
            <v>159190</v>
          </cell>
          <cell r="B217330" t="str">
            <v>Gossett</v>
          </cell>
          <cell r="C217330" t="str">
            <v>Freddie</v>
          </cell>
        </row>
        <row r="217331">
          <cell r="A217331">
            <v>159201</v>
          </cell>
          <cell r="B217331" t="str">
            <v>Searight</v>
          </cell>
          <cell r="C217331" t="str">
            <v>Michael</v>
          </cell>
        </row>
        <row r="217332">
          <cell r="A217332">
            <v>159210</v>
          </cell>
          <cell r="B217332" t="str">
            <v>Bluitt</v>
          </cell>
          <cell r="C217332" t="str">
            <v>Eddie</v>
          </cell>
        </row>
        <row r="217333">
          <cell r="A217333">
            <v>159229</v>
          </cell>
          <cell r="B217333" t="str">
            <v>Swain</v>
          </cell>
          <cell r="C217333" t="str">
            <v>Victor</v>
          </cell>
        </row>
        <row r="217334">
          <cell r="A217334">
            <v>160222</v>
          </cell>
          <cell r="B217334" t="str">
            <v>Wideman</v>
          </cell>
          <cell r="C217334" t="str">
            <v>April</v>
          </cell>
        </row>
        <row r="217335">
          <cell r="A217335">
            <v>160230</v>
          </cell>
          <cell r="B217335" t="str">
            <v>Seals</v>
          </cell>
          <cell r="C217335" t="str">
            <v>Kerry</v>
          </cell>
        </row>
        <row r="217336">
          <cell r="A217336">
            <v>160246</v>
          </cell>
          <cell r="B217336" t="str">
            <v>Gordon</v>
          </cell>
          <cell r="C217336" t="str">
            <v>Larry</v>
          </cell>
        </row>
        <row r="217337">
          <cell r="A217337">
            <v>160249</v>
          </cell>
          <cell r="B217337" t="str">
            <v>Jones</v>
          </cell>
          <cell r="C217337" t="str">
            <v>Bobby</v>
          </cell>
        </row>
        <row r="217338">
          <cell r="A217338">
            <v>160276</v>
          </cell>
          <cell r="B217338" t="str">
            <v>Newburn</v>
          </cell>
          <cell r="C217338" t="str">
            <v>Kenneth</v>
          </cell>
        </row>
        <row r="217339">
          <cell r="A217339">
            <v>160292</v>
          </cell>
          <cell r="B217339" t="str">
            <v>Parker</v>
          </cell>
          <cell r="C217339" t="str">
            <v>Randy</v>
          </cell>
        </row>
        <row r="217340">
          <cell r="A217340">
            <v>160300</v>
          </cell>
          <cell r="B217340" t="str">
            <v>Morgan</v>
          </cell>
          <cell r="C217340" t="str">
            <v>Teresa</v>
          </cell>
        </row>
        <row r="217341">
          <cell r="A217341">
            <v>159245</v>
          </cell>
          <cell r="B217341" t="str">
            <v>Russell</v>
          </cell>
          <cell r="C217341" t="str">
            <v>Rodney</v>
          </cell>
        </row>
        <row r="217342">
          <cell r="A217342">
            <v>159250</v>
          </cell>
          <cell r="B217342" t="str">
            <v>Knopf</v>
          </cell>
          <cell r="C217342" t="str">
            <v>James</v>
          </cell>
        </row>
        <row r="217343">
          <cell r="A217343">
            <v>159289</v>
          </cell>
          <cell r="B217343" t="str">
            <v>Cloud</v>
          </cell>
          <cell r="C217343" t="str">
            <v>Linton</v>
          </cell>
        </row>
        <row r="217344">
          <cell r="A217344">
            <v>159299</v>
          </cell>
          <cell r="B217344" t="str">
            <v>Norwood</v>
          </cell>
          <cell r="C217344" t="str">
            <v>Audrey</v>
          </cell>
        </row>
        <row r="217345">
          <cell r="A217345">
            <v>159304</v>
          </cell>
          <cell r="B217345" t="str">
            <v>Etress</v>
          </cell>
          <cell r="C217345" t="str">
            <v>Jeffery</v>
          </cell>
        </row>
        <row r="217346">
          <cell r="A217346">
            <v>159309</v>
          </cell>
          <cell r="B217346" t="str">
            <v>Owen</v>
          </cell>
          <cell r="C217346" t="str">
            <v>Marquis</v>
          </cell>
        </row>
        <row r="217347">
          <cell r="A217347">
            <v>159316</v>
          </cell>
          <cell r="B217347" t="str">
            <v>Sailors</v>
          </cell>
          <cell r="C217347" t="str">
            <v>Micheal</v>
          </cell>
        </row>
        <row r="217348">
          <cell r="A217348">
            <v>159342</v>
          </cell>
          <cell r="B217348" t="str">
            <v>Hallman</v>
          </cell>
          <cell r="C217348" t="str">
            <v>Robert</v>
          </cell>
        </row>
        <row r="217349">
          <cell r="A217349">
            <v>159343</v>
          </cell>
          <cell r="B217349" t="str">
            <v>Johnson</v>
          </cell>
          <cell r="C217349" t="str">
            <v>David</v>
          </cell>
        </row>
        <row r="217350">
          <cell r="A217350">
            <v>159357</v>
          </cell>
          <cell r="B217350" t="str">
            <v>Bracey</v>
          </cell>
          <cell r="C217350" t="str">
            <v>Mckinley</v>
          </cell>
        </row>
        <row r="217351">
          <cell r="A217351">
            <v>159387</v>
          </cell>
          <cell r="B217351" t="str">
            <v>Johnson</v>
          </cell>
          <cell r="C217351" t="str">
            <v>Daniel</v>
          </cell>
        </row>
        <row r="217352">
          <cell r="A217352">
            <v>159389</v>
          </cell>
          <cell r="B217352" t="str">
            <v>Harrison</v>
          </cell>
          <cell r="C217352" t="str">
            <v>Charles</v>
          </cell>
        </row>
        <row r="217353">
          <cell r="A217353">
            <v>159412</v>
          </cell>
          <cell r="B217353" t="str">
            <v>Wright</v>
          </cell>
          <cell r="C217353" t="str">
            <v>Eric</v>
          </cell>
        </row>
        <row r="217354">
          <cell r="A217354">
            <v>159413</v>
          </cell>
          <cell r="B217354" t="str">
            <v>White</v>
          </cell>
          <cell r="C217354" t="str">
            <v>Charles</v>
          </cell>
        </row>
        <row r="217355">
          <cell r="A217355">
            <v>159429</v>
          </cell>
          <cell r="B217355" t="str">
            <v>Thomas</v>
          </cell>
          <cell r="C217355" t="str">
            <v>Larry</v>
          </cell>
        </row>
        <row r="217356">
          <cell r="A217356">
            <v>159460</v>
          </cell>
          <cell r="B217356" t="str">
            <v>Mcmillan</v>
          </cell>
          <cell r="C217356" t="str">
            <v>Gary</v>
          </cell>
        </row>
        <row r="217357">
          <cell r="A217357">
            <v>159463</v>
          </cell>
          <cell r="B217357" t="str">
            <v>Curren</v>
          </cell>
          <cell r="C217357" t="str">
            <v>Connie</v>
          </cell>
        </row>
        <row r="217358">
          <cell r="A217358">
            <v>159466</v>
          </cell>
          <cell r="B217358" t="str">
            <v>Jones</v>
          </cell>
          <cell r="C217358" t="str">
            <v>Milton</v>
          </cell>
        </row>
        <row r="217359">
          <cell r="A217359">
            <v>160312</v>
          </cell>
          <cell r="B217359" t="str">
            <v>Bagley</v>
          </cell>
          <cell r="C217359" t="str">
            <v>Donald</v>
          </cell>
        </row>
        <row r="217360">
          <cell r="A217360">
            <v>160319</v>
          </cell>
          <cell r="B217360" t="str">
            <v>Jordon</v>
          </cell>
          <cell r="C217360" t="str">
            <v>Roderick</v>
          </cell>
        </row>
        <row r="217361">
          <cell r="A217361">
            <v>160320</v>
          </cell>
          <cell r="B217361" t="str">
            <v>Cortner</v>
          </cell>
          <cell r="C217361" t="str">
            <v>Henry</v>
          </cell>
        </row>
        <row r="217362">
          <cell r="A217362">
            <v>160356</v>
          </cell>
          <cell r="B217362" t="str">
            <v>Felder</v>
          </cell>
          <cell r="C217362" t="str">
            <v>Paul</v>
          </cell>
        </row>
        <row r="217363">
          <cell r="A217363">
            <v>160357</v>
          </cell>
          <cell r="B217363" t="str">
            <v>Carter</v>
          </cell>
          <cell r="C217363" t="str">
            <v>Mark</v>
          </cell>
        </row>
        <row r="217364">
          <cell r="A217364">
            <v>160376</v>
          </cell>
          <cell r="B217364" t="str">
            <v>Hardnett</v>
          </cell>
          <cell r="C217364" t="str">
            <v>Charles</v>
          </cell>
        </row>
        <row r="217365">
          <cell r="A217365">
            <v>160387</v>
          </cell>
          <cell r="B217365" t="str">
            <v>Slaughter</v>
          </cell>
          <cell r="C217365" t="str">
            <v>Gary</v>
          </cell>
        </row>
        <row r="217366">
          <cell r="A217366">
            <v>160409</v>
          </cell>
          <cell r="B217366" t="str">
            <v>Wyrick</v>
          </cell>
          <cell r="C217366" t="str">
            <v>Anthony</v>
          </cell>
        </row>
        <row r="217367">
          <cell r="A217367">
            <v>159476</v>
          </cell>
          <cell r="B217367" t="str">
            <v>Sparrow</v>
          </cell>
          <cell r="C217367" t="str">
            <v>John</v>
          </cell>
        </row>
        <row r="217368">
          <cell r="A217368">
            <v>159478</v>
          </cell>
          <cell r="B217368" t="str">
            <v>Pearson</v>
          </cell>
          <cell r="C217368" t="str">
            <v>John</v>
          </cell>
        </row>
        <row r="217369">
          <cell r="A217369">
            <v>159485</v>
          </cell>
          <cell r="B217369" t="str">
            <v>Corbitt</v>
          </cell>
          <cell r="C217369" t="str">
            <v>Jimmy</v>
          </cell>
        </row>
        <row r="217370">
          <cell r="A217370">
            <v>159496</v>
          </cell>
          <cell r="B217370" t="str">
            <v>Jackson</v>
          </cell>
          <cell r="C217370" t="str">
            <v>Chauncey</v>
          </cell>
        </row>
        <row r="217371">
          <cell r="A217371">
            <v>159511</v>
          </cell>
          <cell r="B217371" t="str">
            <v>Sanford</v>
          </cell>
          <cell r="C217371" t="str">
            <v>Charlotte</v>
          </cell>
        </row>
        <row r="217372">
          <cell r="A217372">
            <v>159514</v>
          </cell>
          <cell r="B217372" t="str">
            <v>Glanton</v>
          </cell>
          <cell r="C217372" t="str">
            <v>Anthony</v>
          </cell>
        </row>
        <row r="217373">
          <cell r="A217373">
            <v>159551</v>
          </cell>
          <cell r="B217373" t="str">
            <v>Rivers</v>
          </cell>
          <cell r="C217373" t="str">
            <v>Rex</v>
          </cell>
        </row>
        <row r="217374">
          <cell r="A217374">
            <v>159554</v>
          </cell>
          <cell r="B217374" t="str">
            <v>Lewis</v>
          </cell>
          <cell r="C217374" t="str">
            <v>Nancy</v>
          </cell>
        </row>
        <row r="217375">
          <cell r="A217375">
            <v>159556</v>
          </cell>
          <cell r="B217375" t="str">
            <v>Hogsed</v>
          </cell>
          <cell r="C217375" t="str">
            <v>Ricky</v>
          </cell>
        </row>
        <row r="217376">
          <cell r="A217376">
            <v>160437</v>
          </cell>
          <cell r="B217376" t="str">
            <v>Mccormick</v>
          </cell>
          <cell r="C217376" t="str">
            <v>Joyce</v>
          </cell>
        </row>
        <row r="217377">
          <cell r="A217377">
            <v>160440</v>
          </cell>
          <cell r="B217377" t="str">
            <v>Goss</v>
          </cell>
          <cell r="C217377" t="str">
            <v>Michael</v>
          </cell>
        </row>
        <row r="217378">
          <cell r="A217378">
            <v>160444</v>
          </cell>
          <cell r="B217378" t="str">
            <v>Williams</v>
          </cell>
          <cell r="C217378" t="str">
            <v>Charpentie</v>
          </cell>
        </row>
        <row r="217379">
          <cell r="A217379">
            <v>160455</v>
          </cell>
          <cell r="B217379" t="str">
            <v>Clayton</v>
          </cell>
          <cell r="C217379" t="str">
            <v>Johnny</v>
          </cell>
        </row>
        <row r="217380">
          <cell r="A217380">
            <v>160460</v>
          </cell>
          <cell r="B217380" t="str">
            <v>Summers</v>
          </cell>
          <cell r="C217380" t="str">
            <v>Jerry</v>
          </cell>
        </row>
        <row r="217381">
          <cell r="A217381">
            <v>160478</v>
          </cell>
          <cell r="B217381" t="str">
            <v>Williams</v>
          </cell>
          <cell r="C217381" t="str">
            <v>Sammy</v>
          </cell>
        </row>
        <row r="217382">
          <cell r="A217382">
            <v>160480</v>
          </cell>
          <cell r="B217382" t="str">
            <v>Harbin</v>
          </cell>
          <cell r="C217382" t="str">
            <v>Timothy</v>
          </cell>
        </row>
        <row r="217383">
          <cell r="A217383">
            <v>159571</v>
          </cell>
          <cell r="B217383" t="str">
            <v>Turner</v>
          </cell>
          <cell r="C217383" t="str">
            <v>Edward</v>
          </cell>
        </row>
        <row r="217384">
          <cell r="A217384">
            <v>165290</v>
          </cell>
          <cell r="B217384" t="str">
            <v>Cooper</v>
          </cell>
          <cell r="C217384" t="str">
            <v>William</v>
          </cell>
        </row>
        <row r="217385">
          <cell r="A217385">
            <v>165291</v>
          </cell>
          <cell r="B217385" t="str">
            <v>Collins</v>
          </cell>
          <cell r="C217385" t="str">
            <v>Mark</v>
          </cell>
        </row>
        <row r="217386">
          <cell r="A217386">
            <v>165293</v>
          </cell>
          <cell r="B217386" t="str">
            <v>Crayton</v>
          </cell>
          <cell r="C217386" t="str">
            <v>Diane</v>
          </cell>
        </row>
        <row r="217387">
          <cell r="A217387">
            <v>166077</v>
          </cell>
          <cell r="B217387" t="str">
            <v>Hall</v>
          </cell>
          <cell r="C217387" t="str">
            <v>Anthony</v>
          </cell>
        </row>
        <row r="217388">
          <cell r="A217388">
            <v>166080</v>
          </cell>
          <cell r="B217388" t="str">
            <v>Ellis</v>
          </cell>
          <cell r="C217388" t="str">
            <v>Steven</v>
          </cell>
        </row>
        <row r="217389">
          <cell r="A217389">
            <v>166101</v>
          </cell>
          <cell r="B217389" t="str">
            <v>Mccallister</v>
          </cell>
          <cell r="C217389" t="str">
            <v>Patricia</v>
          </cell>
        </row>
        <row r="217390">
          <cell r="A217390">
            <v>166136</v>
          </cell>
          <cell r="B217390" t="str">
            <v>Rozell</v>
          </cell>
          <cell r="C217390" t="str">
            <v>Tim</v>
          </cell>
        </row>
        <row r="217391">
          <cell r="A217391">
            <v>166142</v>
          </cell>
          <cell r="B217391" t="str">
            <v>Harris</v>
          </cell>
          <cell r="C217391" t="str">
            <v>Sherley</v>
          </cell>
        </row>
        <row r="217392">
          <cell r="A217392">
            <v>165312</v>
          </cell>
          <cell r="B217392" t="str">
            <v>Eakes</v>
          </cell>
          <cell r="C217392" t="str">
            <v>Jerry</v>
          </cell>
        </row>
        <row r="217393">
          <cell r="A217393">
            <v>165316</v>
          </cell>
          <cell r="B217393" t="str">
            <v>Jackson</v>
          </cell>
          <cell r="C217393" t="str">
            <v>Alfred</v>
          </cell>
        </row>
        <row r="217394">
          <cell r="A217394">
            <v>165317</v>
          </cell>
          <cell r="B217394" t="str">
            <v>Densmore</v>
          </cell>
          <cell r="C217394" t="str">
            <v>Kevin</v>
          </cell>
        </row>
        <row r="217395">
          <cell r="A217395">
            <v>165318</v>
          </cell>
          <cell r="B217395" t="str">
            <v>Jackson</v>
          </cell>
          <cell r="C217395" t="str">
            <v>Jessie</v>
          </cell>
        </row>
        <row r="217396">
          <cell r="A217396">
            <v>165319</v>
          </cell>
          <cell r="B217396" t="str">
            <v>Dubose</v>
          </cell>
          <cell r="C217396" t="str">
            <v>Jesse</v>
          </cell>
        </row>
        <row r="217397">
          <cell r="A217397">
            <v>165344</v>
          </cell>
          <cell r="B217397" t="str">
            <v>Thornton</v>
          </cell>
          <cell r="C217397" t="str">
            <v>Ann</v>
          </cell>
        </row>
        <row r="217398">
          <cell r="A217398">
            <v>165347</v>
          </cell>
          <cell r="B217398" t="str">
            <v>Harbin</v>
          </cell>
          <cell r="C217398" t="str">
            <v>Dwayne</v>
          </cell>
        </row>
        <row r="217399">
          <cell r="A217399">
            <v>165363</v>
          </cell>
          <cell r="B217399" t="str">
            <v>Nelson</v>
          </cell>
          <cell r="C217399" t="str">
            <v>Willie</v>
          </cell>
        </row>
        <row r="217400">
          <cell r="A217400">
            <v>165364</v>
          </cell>
          <cell r="B217400" t="str">
            <v>Waldron</v>
          </cell>
          <cell r="C217400" t="str">
            <v>Tommy</v>
          </cell>
        </row>
        <row r="217401">
          <cell r="A217401">
            <v>165372</v>
          </cell>
          <cell r="B217401" t="str">
            <v>Aderholt</v>
          </cell>
          <cell r="C217401" t="str">
            <v>Charles</v>
          </cell>
        </row>
        <row r="217402">
          <cell r="A217402">
            <v>165379</v>
          </cell>
          <cell r="B217402" t="str">
            <v>Payne</v>
          </cell>
          <cell r="C217402" t="str">
            <v>Jerry</v>
          </cell>
        </row>
        <row r="217403">
          <cell r="A217403">
            <v>165380</v>
          </cell>
          <cell r="B217403" t="str">
            <v>Mccain</v>
          </cell>
          <cell r="C217403" t="str">
            <v>Sabrina</v>
          </cell>
        </row>
        <row r="217404">
          <cell r="A217404">
            <v>165399</v>
          </cell>
          <cell r="B217404" t="str">
            <v>Harmon</v>
          </cell>
          <cell r="C217404" t="str">
            <v>Jerry</v>
          </cell>
        </row>
        <row r="217405">
          <cell r="A217405">
            <v>165400</v>
          </cell>
          <cell r="B217405" t="str">
            <v>Weiss</v>
          </cell>
          <cell r="C217405" t="str">
            <v>Chuck</v>
          </cell>
        </row>
        <row r="217406">
          <cell r="A217406">
            <v>165419</v>
          </cell>
          <cell r="B217406" t="str">
            <v>Winston</v>
          </cell>
          <cell r="C217406" t="str">
            <v>Kenneth</v>
          </cell>
        </row>
        <row r="217407">
          <cell r="A217407">
            <v>165438</v>
          </cell>
          <cell r="B217407" t="str">
            <v>Chambers</v>
          </cell>
          <cell r="C217407" t="str">
            <v>Jimmy</v>
          </cell>
        </row>
        <row r="217408">
          <cell r="A217408">
            <v>165439</v>
          </cell>
          <cell r="B217408" t="str">
            <v>Wade</v>
          </cell>
          <cell r="C217408" t="str">
            <v>Greg</v>
          </cell>
        </row>
        <row r="217409">
          <cell r="A217409">
            <v>165461</v>
          </cell>
          <cell r="B217409" t="str">
            <v>Kittrell</v>
          </cell>
          <cell r="C217409" t="str">
            <v>Brian</v>
          </cell>
        </row>
        <row r="217410">
          <cell r="A217410">
            <v>165462</v>
          </cell>
          <cell r="B217410" t="str">
            <v>Sutton</v>
          </cell>
          <cell r="C217410" t="str">
            <v>Wanda</v>
          </cell>
        </row>
        <row r="217411">
          <cell r="A217411">
            <v>165488</v>
          </cell>
          <cell r="B217411" t="str">
            <v>Childs</v>
          </cell>
          <cell r="C217411" t="str">
            <v>Willie</v>
          </cell>
        </row>
        <row r="217412">
          <cell r="A217412">
            <v>165493</v>
          </cell>
          <cell r="B217412" t="str">
            <v>Stewart</v>
          </cell>
          <cell r="C217412" t="str">
            <v>Gabriel</v>
          </cell>
        </row>
        <row r="217413">
          <cell r="A217413">
            <v>166163</v>
          </cell>
          <cell r="B217413" t="str">
            <v>Cox</v>
          </cell>
          <cell r="C217413" t="str">
            <v>Torin</v>
          </cell>
        </row>
        <row r="217414">
          <cell r="A217414">
            <v>166213</v>
          </cell>
          <cell r="B217414" t="str">
            <v>Reid</v>
          </cell>
          <cell r="C217414" t="str">
            <v>Kimberly</v>
          </cell>
        </row>
        <row r="217415">
          <cell r="A217415">
            <v>166216</v>
          </cell>
          <cell r="B217415" t="str">
            <v>Porter</v>
          </cell>
          <cell r="C217415" t="str">
            <v>Anthony</v>
          </cell>
        </row>
        <row r="217416">
          <cell r="A217416">
            <v>166220</v>
          </cell>
          <cell r="B217416" t="str">
            <v>Kimbrough</v>
          </cell>
          <cell r="C217416" t="str">
            <v>Terry</v>
          </cell>
        </row>
        <row r="217417">
          <cell r="A217417">
            <v>166223</v>
          </cell>
          <cell r="B217417" t="str">
            <v>Hardy</v>
          </cell>
          <cell r="C217417" t="str">
            <v>Billy</v>
          </cell>
        </row>
        <row r="217418">
          <cell r="A217418">
            <v>166247</v>
          </cell>
          <cell r="B217418" t="str">
            <v>Nickerson</v>
          </cell>
          <cell r="C217418" t="str">
            <v>Katrina</v>
          </cell>
        </row>
        <row r="217419">
          <cell r="A217419">
            <v>166292</v>
          </cell>
          <cell r="B217419" t="str">
            <v>Sparkman</v>
          </cell>
          <cell r="C217419" t="str">
            <v>Michael</v>
          </cell>
        </row>
        <row r="217420">
          <cell r="A217420">
            <v>166299</v>
          </cell>
          <cell r="B217420" t="str">
            <v>Russell</v>
          </cell>
          <cell r="C217420" t="str">
            <v>Michael</v>
          </cell>
        </row>
        <row r="217421">
          <cell r="A217421">
            <v>166315</v>
          </cell>
          <cell r="B217421" t="str">
            <v>Abston</v>
          </cell>
          <cell r="C217421" t="str">
            <v>Frank</v>
          </cell>
        </row>
        <row r="217422">
          <cell r="A217422">
            <v>166316</v>
          </cell>
          <cell r="B217422" t="str">
            <v>Chapman</v>
          </cell>
          <cell r="C217422" t="str">
            <v>Julia</v>
          </cell>
        </row>
        <row r="217423">
          <cell r="A217423">
            <v>166318</v>
          </cell>
          <cell r="B217423" t="str">
            <v>Walkers</v>
          </cell>
          <cell r="C217423" t="str">
            <v>James</v>
          </cell>
        </row>
        <row r="217424">
          <cell r="A217424">
            <v>166341</v>
          </cell>
          <cell r="B217424" t="str">
            <v>Smith</v>
          </cell>
          <cell r="C217424" t="str">
            <v>Donnie</v>
          </cell>
        </row>
        <row r="217425">
          <cell r="A217425">
            <v>166353</v>
          </cell>
          <cell r="B217425" t="str">
            <v>Levert</v>
          </cell>
          <cell r="C217425" t="str">
            <v>Kenneth</v>
          </cell>
        </row>
        <row r="217426">
          <cell r="A217426">
            <v>166367</v>
          </cell>
          <cell r="B217426" t="str">
            <v>Green</v>
          </cell>
          <cell r="C217426" t="str">
            <v>Mike</v>
          </cell>
        </row>
        <row r="217427">
          <cell r="A217427">
            <v>166397</v>
          </cell>
          <cell r="B217427" t="str">
            <v>Garrett</v>
          </cell>
          <cell r="C217427" t="str">
            <v>Lisa</v>
          </cell>
        </row>
        <row r="217428">
          <cell r="A217428">
            <v>166423</v>
          </cell>
          <cell r="B217428" t="str">
            <v>Alexander</v>
          </cell>
          <cell r="C217428" t="str">
            <v>Omar</v>
          </cell>
        </row>
        <row r="217429">
          <cell r="A217429">
            <v>166429</v>
          </cell>
          <cell r="B217429" t="str">
            <v>Jones</v>
          </cell>
          <cell r="C217429" t="str">
            <v>James</v>
          </cell>
        </row>
        <row r="217430">
          <cell r="A217430">
            <v>166445</v>
          </cell>
          <cell r="B217430" t="str">
            <v>Cox</v>
          </cell>
          <cell r="C217430" t="str">
            <v>Tonja</v>
          </cell>
        </row>
        <row r="217431">
          <cell r="A217431">
            <v>166468</v>
          </cell>
          <cell r="B217431" t="str">
            <v>White</v>
          </cell>
          <cell r="C217431" t="str">
            <v>Kenneth</v>
          </cell>
        </row>
        <row r="217432">
          <cell r="A217432">
            <v>166471</v>
          </cell>
          <cell r="B217432" t="str">
            <v>Collins</v>
          </cell>
          <cell r="C217432" t="str">
            <v>Stanley</v>
          </cell>
        </row>
        <row r="217433">
          <cell r="A217433">
            <v>166487</v>
          </cell>
          <cell r="B217433" t="str">
            <v>Green</v>
          </cell>
          <cell r="C217433" t="str">
            <v>Vickie</v>
          </cell>
        </row>
        <row r="217434">
          <cell r="A217434">
            <v>166502</v>
          </cell>
          <cell r="B217434" t="str">
            <v>Gray</v>
          </cell>
          <cell r="C217434" t="str">
            <v>Jock</v>
          </cell>
        </row>
        <row r="217435">
          <cell r="A217435">
            <v>167510</v>
          </cell>
          <cell r="B217435" t="str">
            <v>Breckenridge</v>
          </cell>
          <cell r="C217435" t="str">
            <v>Nancy</v>
          </cell>
        </row>
        <row r="217436">
          <cell r="A217436">
            <v>167513</v>
          </cell>
          <cell r="B217436" t="str">
            <v>Carroll</v>
          </cell>
          <cell r="C217436" t="str">
            <v>Torriano</v>
          </cell>
        </row>
        <row r="217437">
          <cell r="A217437">
            <v>167519</v>
          </cell>
          <cell r="B217437" t="str">
            <v>Shine</v>
          </cell>
          <cell r="C217437" t="str">
            <v>Larry</v>
          </cell>
        </row>
        <row r="217438">
          <cell r="A217438">
            <v>165520</v>
          </cell>
          <cell r="B217438" t="str">
            <v>Owen</v>
          </cell>
          <cell r="C217438" t="str">
            <v>Wade</v>
          </cell>
        </row>
        <row r="217439">
          <cell r="A217439">
            <v>166519</v>
          </cell>
          <cell r="B217439" t="str">
            <v>Mason</v>
          </cell>
          <cell r="C217439" t="str">
            <v>Tracy</v>
          </cell>
        </row>
        <row r="217440">
          <cell r="A217440">
            <v>166531</v>
          </cell>
          <cell r="B217440" t="str">
            <v>Westry</v>
          </cell>
          <cell r="C217440" t="str">
            <v>Walter</v>
          </cell>
        </row>
        <row r="217441">
          <cell r="A217441">
            <v>166555</v>
          </cell>
          <cell r="B217441" t="str">
            <v>Powe</v>
          </cell>
          <cell r="C217441" t="str">
            <v>Freddie</v>
          </cell>
        </row>
        <row r="217442">
          <cell r="A217442">
            <v>166589</v>
          </cell>
          <cell r="B217442" t="str">
            <v>Mitchell</v>
          </cell>
          <cell r="C217442" t="str">
            <v>D</v>
          </cell>
        </row>
        <row r="217443">
          <cell r="A217443">
            <v>166622</v>
          </cell>
          <cell r="B217443" t="str">
            <v>Johnson</v>
          </cell>
          <cell r="C217443" t="str">
            <v>Wesley</v>
          </cell>
        </row>
        <row r="217444">
          <cell r="A217444">
            <v>166623</v>
          </cell>
          <cell r="B217444" t="str">
            <v>Chambers</v>
          </cell>
          <cell r="C217444" t="str">
            <v>Brenda</v>
          </cell>
        </row>
        <row r="217445">
          <cell r="A217445">
            <v>166628</v>
          </cell>
          <cell r="B217445" t="str">
            <v>Taylor</v>
          </cell>
          <cell r="C217445" t="str">
            <v>Darrin</v>
          </cell>
        </row>
        <row r="217446">
          <cell r="A217446">
            <v>167531</v>
          </cell>
          <cell r="B217446" t="str">
            <v>Dean</v>
          </cell>
          <cell r="C217446" t="str">
            <v>Faith</v>
          </cell>
        </row>
        <row r="217447">
          <cell r="A217447">
            <v>167539</v>
          </cell>
          <cell r="B217447" t="str">
            <v>Laughlin</v>
          </cell>
          <cell r="C217447" t="str">
            <v>Eric</v>
          </cell>
        </row>
        <row r="217448">
          <cell r="A217448">
            <v>167540</v>
          </cell>
          <cell r="B217448" t="str">
            <v>Williams</v>
          </cell>
          <cell r="C217448" t="str">
            <v>C</v>
          </cell>
        </row>
        <row r="217449">
          <cell r="A217449">
            <v>167542</v>
          </cell>
          <cell r="B217449" t="str">
            <v>Streeter</v>
          </cell>
          <cell r="C217449" t="str">
            <v>R</v>
          </cell>
        </row>
        <row r="217450">
          <cell r="A217450">
            <v>167578</v>
          </cell>
          <cell r="B217450" t="str">
            <v>Gray</v>
          </cell>
          <cell r="C217450" t="str">
            <v>Glenn</v>
          </cell>
        </row>
        <row r="217451">
          <cell r="A217451">
            <v>167602</v>
          </cell>
          <cell r="B217451" t="str">
            <v>Brent</v>
          </cell>
          <cell r="C217451" t="str">
            <v>Cleo</v>
          </cell>
        </row>
        <row r="217452">
          <cell r="A217452">
            <v>166638</v>
          </cell>
          <cell r="B217452" t="str">
            <v>Robbins</v>
          </cell>
          <cell r="C217452" t="str">
            <v>Dewayne</v>
          </cell>
        </row>
        <row r="217453">
          <cell r="A217453">
            <v>166641</v>
          </cell>
          <cell r="B217453" t="str">
            <v>Johnson</v>
          </cell>
          <cell r="C217453" t="str">
            <v>Ronald</v>
          </cell>
        </row>
        <row r="217454">
          <cell r="A217454">
            <v>166642</v>
          </cell>
          <cell r="B217454" t="str">
            <v>Allison</v>
          </cell>
          <cell r="C217454" t="str">
            <v>Linda</v>
          </cell>
        </row>
        <row r="217455">
          <cell r="A217455">
            <v>166658</v>
          </cell>
          <cell r="B217455" t="str">
            <v>Oneal</v>
          </cell>
          <cell r="C217455" t="str">
            <v>Timothy</v>
          </cell>
        </row>
        <row r="217456">
          <cell r="A217456">
            <v>166673</v>
          </cell>
          <cell r="B217456" t="str">
            <v>Walzak</v>
          </cell>
          <cell r="C217456" t="str">
            <v>Ray</v>
          </cell>
        </row>
        <row r="217457">
          <cell r="A217457">
            <v>166719</v>
          </cell>
          <cell r="B217457" t="str">
            <v>Rose</v>
          </cell>
          <cell r="C217457" t="str">
            <v>James</v>
          </cell>
        </row>
        <row r="217458">
          <cell r="A217458">
            <v>166756</v>
          </cell>
          <cell r="B217458" t="str">
            <v>Ringgold</v>
          </cell>
          <cell r="C217458" t="str">
            <v>Johnny</v>
          </cell>
        </row>
        <row r="217459">
          <cell r="A217459">
            <v>166762</v>
          </cell>
          <cell r="B217459" t="str">
            <v>Rose</v>
          </cell>
          <cell r="C217459" t="str">
            <v>Jeanette</v>
          </cell>
        </row>
        <row r="217460">
          <cell r="A217460">
            <v>166777</v>
          </cell>
          <cell r="B217460" t="str">
            <v>Ragland</v>
          </cell>
          <cell r="C217460" t="str">
            <v>Dorothy</v>
          </cell>
        </row>
        <row r="217461">
          <cell r="A217461">
            <v>166782</v>
          </cell>
          <cell r="B217461" t="str">
            <v>Spencer</v>
          </cell>
          <cell r="C217461" t="str">
            <v>Jerry</v>
          </cell>
        </row>
        <row r="217462">
          <cell r="A217462">
            <v>167612</v>
          </cell>
          <cell r="B217462" t="str">
            <v>Painter</v>
          </cell>
          <cell r="C217462" t="str">
            <v>Alex</v>
          </cell>
        </row>
        <row r="217463">
          <cell r="A217463">
            <v>167641</v>
          </cell>
          <cell r="B217463" t="str">
            <v>Dean</v>
          </cell>
        </row>
        <row r="217464">
          <cell r="A217464">
            <v>167661</v>
          </cell>
          <cell r="B217464" t="str">
            <v>Cole</v>
          </cell>
          <cell r="C217464" t="str">
            <v>Desir</v>
          </cell>
        </row>
        <row r="217465">
          <cell r="A217465">
            <v>159575</v>
          </cell>
          <cell r="B217465" t="str">
            <v>Gilmore</v>
          </cell>
          <cell r="C217465" t="str">
            <v>Tommy</v>
          </cell>
        </row>
        <row r="217466">
          <cell r="A217466">
            <v>159579</v>
          </cell>
          <cell r="B217466" t="str">
            <v>Moore</v>
          </cell>
          <cell r="C217466" t="str">
            <v>Hubert</v>
          </cell>
        </row>
        <row r="217467">
          <cell r="A217467">
            <v>159590</v>
          </cell>
          <cell r="B217467" t="str">
            <v>Molock</v>
          </cell>
          <cell r="C217467" t="str">
            <v>Linda</v>
          </cell>
        </row>
        <row r="217468">
          <cell r="A217468">
            <v>159600</v>
          </cell>
          <cell r="B217468" t="str">
            <v>Dover</v>
          </cell>
          <cell r="C217468" t="str">
            <v>Jason</v>
          </cell>
        </row>
        <row r="217469">
          <cell r="A217469">
            <v>159616</v>
          </cell>
          <cell r="B217469" t="str">
            <v>Westmoreland</v>
          </cell>
          <cell r="C217469" t="str">
            <v>James</v>
          </cell>
        </row>
        <row r="217470">
          <cell r="A217470">
            <v>159622</v>
          </cell>
          <cell r="B217470" t="str">
            <v>Holgin</v>
          </cell>
          <cell r="C217470" t="str">
            <v>Mike</v>
          </cell>
        </row>
        <row r="217471">
          <cell r="A217471">
            <v>160497</v>
          </cell>
          <cell r="B217471" t="str">
            <v>Sanders</v>
          </cell>
          <cell r="C217471" t="str">
            <v>Jerry</v>
          </cell>
        </row>
        <row r="217472">
          <cell r="A217472">
            <v>160508</v>
          </cell>
          <cell r="B217472" t="str">
            <v>King</v>
          </cell>
          <cell r="C217472" t="str">
            <v>Christian</v>
          </cell>
        </row>
        <row r="217473">
          <cell r="A217473">
            <v>160512</v>
          </cell>
          <cell r="B217473" t="str">
            <v>Hunter</v>
          </cell>
          <cell r="C217473" t="str">
            <v>Jacques</v>
          </cell>
        </row>
        <row r="217474">
          <cell r="A217474">
            <v>160562</v>
          </cell>
          <cell r="B217474" t="str">
            <v>Knox</v>
          </cell>
          <cell r="C217474" t="str">
            <v>David</v>
          </cell>
        </row>
        <row r="217475">
          <cell r="A217475">
            <v>160573</v>
          </cell>
          <cell r="B217475" t="str">
            <v>Richardson</v>
          </cell>
          <cell r="C217475" t="str">
            <v>James</v>
          </cell>
        </row>
        <row r="217476">
          <cell r="A217476">
            <v>160574</v>
          </cell>
          <cell r="B217476" t="str">
            <v>Ford</v>
          </cell>
          <cell r="C217476" t="str">
            <v>Terri</v>
          </cell>
        </row>
        <row r="217477">
          <cell r="A217477">
            <v>160575</v>
          </cell>
          <cell r="B217477" t="str">
            <v>Cook</v>
          </cell>
          <cell r="C217477" t="str">
            <v>Richard</v>
          </cell>
        </row>
        <row r="217478">
          <cell r="A217478">
            <v>160590</v>
          </cell>
          <cell r="B217478" t="str">
            <v>Bagley</v>
          </cell>
          <cell r="C217478" t="str">
            <v>Rachel</v>
          </cell>
        </row>
        <row r="217479">
          <cell r="A217479">
            <v>160598</v>
          </cell>
          <cell r="B217479" t="str">
            <v>Hoskins</v>
          </cell>
          <cell r="C217479" t="str">
            <v>John</v>
          </cell>
        </row>
        <row r="217480">
          <cell r="A217480">
            <v>160604</v>
          </cell>
          <cell r="B217480" t="str">
            <v>Klink</v>
          </cell>
          <cell r="C217480" t="str">
            <v>Jessie</v>
          </cell>
        </row>
        <row r="217481">
          <cell r="A217481">
            <v>160620</v>
          </cell>
          <cell r="B217481" t="str">
            <v>Hood</v>
          </cell>
          <cell r="C217481" t="str">
            <v>Lee</v>
          </cell>
        </row>
        <row r="217482">
          <cell r="A217482">
            <v>160625</v>
          </cell>
          <cell r="B217482" t="str">
            <v>Owens</v>
          </cell>
          <cell r="C217482" t="str">
            <v>Boyce</v>
          </cell>
        </row>
        <row r="217483">
          <cell r="A217483">
            <v>161610</v>
          </cell>
          <cell r="B217483" t="str">
            <v>Hayden</v>
          </cell>
          <cell r="C217483" t="str">
            <v>Harold</v>
          </cell>
        </row>
        <row r="217484">
          <cell r="A217484">
            <v>161642</v>
          </cell>
          <cell r="B217484" t="str">
            <v>Travis</v>
          </cell>
          <cell r="C217484" t="str">
            <v>David</v>
          </cell>
        </row>
        <row r="217485">
          <cell r="A217485">
            <v>161645</v>
          </cell>
          <cell r="B217485" t="str">
            <v>Lacy</v>
          </cell>
          <cell r="C217485" t="str">
            <v>Margo</v>
          </cell>
        </row>
        <row r="217486">
          <cell r="A217486">
            <v>161668</v>
          </cell>
          <cell r="B217486" t="str">
            <v>Talton</v>
          </cell>
          <cell r="C217486" t="str">
            <v>David</v>
          </cell>
        </row>
        <row r="217487">
          <cell r="A217487">
            <v>161679</v>
          </cell>
          <cell r="B217487" t="str">
            <v>Roland</v>
          </cell>
          <cell r="C217487" t="str">
            <v>Lafayette</v>
          </cell>
        </row>
        <row r="217488">
          <cell r="A217488">
            <v>161700</v>
          </cell>
          <cell r="B217488" t="str">
            <v>Stanley</v>
          </cell>
          <cell r="C217488" t="str">
            <v>Harold</v>
          </cell>
        </row>
        <row r="217489">
          <cell r="A217489">
            <v>161702</v>
          </cell>
          <cell r="B217489" t="str">
            <v>Mckanny</v>
          </cell>
          <cell r="C217489" t="str">
            <v>Jay</v>
          </cell>
        </row>
        <row r="217490">
          <cell r="A217490">
            <v>161703</v>
          </cell>
          <cell r="B217490" t="str">
            <v>Jenkins</v>
          </cell>
          <cell r="C217490" t="str">
            <v>Tony</v>
          </cell>
        </row>
        <row r="217491">
          <cell r="A217491">
            <v>161711</v>
          </cell>
          <cell r="B217491" t="str">
            <v>Mcdonald</v>
          </cell>
          <cell r="C217491" t="str">
            <v>George</v>
          </cell>
        </row>
        <row r="217492">
          <cell r="A217492">
            <v>160638</v>
          </cell>
          <cell r="B217492" t="str">
            <v>Driver</v>
          </cell>
          <cell r="C217492" t="str">
            <v>David</v>
          </cell>
        </row>
        <row r="217493">
          <cell r="A217493">
            <v>160646</v>
          </cell>
          <cell r="B217493" t="str">
            <v>Widder</v>
          </cell>
          <cell r="C217493" t="str">
            <v>Franklin</v>
          </cell>
        </row>
        <row r="217494">
          <cell r="A217494">
            <v>160657</v>
          </cell>
          <cell r="B217494" t="str">
            <v>Key</v>
          </cell>
          <cell r="C217494" t="str">
            <v>K</v>
          </cell>
        </row>
        <row r="217495">
          <cell r="A217495">
            <v>160663</v>
          </cell>
          <cell r="B217495" t="str">
            <v>Clayton</v>
          </cell>
          <cell r="C217495" t="str">
            <v>Evelyn</v>
          </cell>
        </row>
        <row r="217496">
          <cell r="A217496">
            <v>160675</v>
          </cell>
          <cell r="B217496" t="str">
            <v>Hood</v>
          </cell>
          <cell r="C217496" t="str">
            <v>Alex</v>
          </cell>
        </row>
        <row r="217497">
          <cell r="A217497">
            <v>160699</v>
          </cell>
          <cell r="B217497" t="str">
            <v>Bendion</v>
          </cell>
          <cell r="C217497" t="str">
            <v>Vonric</v>
          </cell>
        </row>
        <row r="217498">
          <cell r="A217498">
            <v>160721</v>
          </cell>
          <cell r="B217498" t="str">
            <v>Graves</v>
          </cell>
          <cell r="C217498" t="str">
            <v>Roy</v>
          </cell>
        </row>
        <row r="217499">
          <cell r="A217499">
            <v>160729</v>
          </cell>
          <cell r="B217499" t="str">
            <v>Johnson</v>
          </cell>
          <cell r="C217499" t="str">
            <v>Willie</v>
          </cell>
        </row>
        <row r="217500">
          <cell r="A217500">
            <v>160735</v>
          </cell>
          <cell r="B217500" t="str">
            <v>Smith</v>
          </cell>
          <cell r="C217500" t="str">
            <v>Alpha</v>
          </cell>
        </row>
        <row r="217501">
          <cell r="A217501">
            <v>160751</v>
          </cell>
          <cell r="B217501" t="str">
            <v>Glasgow</v>
          </cell>
          <cell r="C217501" t="str">
            <v>Milford</v>
          </cell>
        </row>
        <row r="217502">
          <cell r="A217502">
            <v>160753</v>
          </cell>
          <cell r="B217502" t="str">
            <v>Monts</v>
          </cell>
          <cell r="C217502" t="str">
            <v>John</v>
          </cell>
        </row>
        <row r="217503">
          <cell r="A217503">
            <v>160774</v>
          </cell>
          <cell r="B217503" t="str">
            <v>Turner</v>
          </cell>
          <cell r="C217503" t="str">
            <v>James</v>
          </cell>
        </row>
        <row r="217504">
          <cell r="A217504">
            <v>160775</v>
          </cell>
          <cell r="B217504" t="str">
            <v>Dembert</v>
          </cell>
          <cell r="C217504" t="str">
            <v>Westly</v>
          </cell>
        </row>
        <row r="217505">
          <cell r="A217505">
            <v>160791</v>
          </cell>
          <cell r="B217505" t="str">
            <v>Dockens</v>
          </cell>
          <cell r="C217505" t="str">
            <v>Richard</v>
          </cell>
        </row>
        <row r="217506">
          <cell r="A217506">
            <v>161724</v>
          </cell>
          <cell r="B217506" t="str">
            <v>Jones</v>
          </cell>
          <cell r="C217506" t="str">
            <v>Donald</v>
          </cell>
        </row>
        <row r="217507">
          <cell r="A217507">
            <v>161754</v>
          </cell>
          <cell r="B217507" t="str">
            <v>Comer</v>
          </cell>
          <cell r="C217507" t="str">
            <v>Dwight</v>
          </cell>
        </row>
        <row r="217508">
          <cell r="A217508">
            <v>161767</v>
          </cell>
          <cell r="B217508" t="str">
            <v>Eleby</v>
          </cell>
          <cell r="C217508" t="str">
            <v>Kenneth</v>
          </cell>
        </row>
        <row r="217509">
          <cell r="A217509">
            <v>160808</v>
          </cell>
          <cell r="B217509" t="str">
            <v>Jenkins</v>
          </cell>
          <cell r="C217509" t="str">
            <v>Rae</v>
          </cell>
        </row>
        <row r="217510">
          <cell r="A217510">
            <v>160813</v>
          </cell>
          <cell r="B217510" t="str">
            <v>Southard</v>
          </cell>
          <cell r="C217510" t="str">
            <v>John</v>
          </cell>
        </row>
        <row r="217511">
          <cell r="A217511">
            <v>160831</v>
          </cell>
          <cell r="B217511" t="str">
            <v>Madden</v>
          </cell>
          <cell r="C217511" t="str">
            <v>Edward</v>
          </cell>
        </row>
        <row r="217512">
          <cell r="A217512">
            <v>160837</v>
          </cell>
          <cell r="B217512" t="str">
            <v>Ice</v>
          </cell>
          <cell r="C217512" t="str">
            <v>Turhan</v>
          </cell>
        </row>
        <row r="217513">
          <cell r="A217513">
            <v>160849</v>
          </cell>
          <cell r="B217513" t="str">
            <v>Hicks</v>
          </cell>
          <cell r="C217513" t="str">
            <v>Rodney</v>
          </cell>
        </row>
        <row r="217514">
          <cell r="A217514">
            <v>160892</v>
          </cell>
          <cell r="B217514" t="str">
            <v>Sandlin</v>
          </cell>
          <cell r="C217514" t="str">
            <v>Kevin</v>
          </cell>
        </row>
        <row r="217515">
          <cell r="A217515">
            <v>161790</v>
          </cell>
          <cell r="B217515" t="str">
            <v>Coleman</v>
          </cell>
          <cell r="C217515" t="str">
            <v>Victor</v>
          </cell>
        </row>
        <row r="217516">
          <cell r="A217516">
            <v>161797</v>
          </cell>
          <cell r="B217516" t="str">
            <v>Peek</v>
          </cell>
          <cell r="C217516" t="str">
            <v>James</v>
          </cell>
        </row>
        <row r="217517">
          <cell r="A217517">
            <v>161798</v>
          </cell>
          <cell r="B217517" t="str">
            <v>Giovino</v>
          </cell>
          <cell r="C217517" t="str">
            <v>Lynda</v>
          </cell>
        </row>
        <row r="217518">
          <cell r="A217518">
            <v>161819</v>
          </cell>
          <cell r="B217518" t="str">
            <v>Burnhart</v>
          </cell>
          <cell r="C217518" t="str">
            <v>Mark</v>
          </cell>
        </row>
        <row r="217519">
          <cell r="A217519">
            <v>161839</v>
          </cell>
          <cell r="B217519" t="str">
            <v>Whitman</v>
          </cell>
          <cell r="C217519" t="str">
            <v>Charles</v>
          </cell>
        </row>
        <row r="217520">
          <cell r="A217520">
            <v>161875</v>
          </cell>
          <cell r="B217520" t="str">
            <v>Winborn</v>
          </cell>
          <cell r="C217520" t="str">
            <v>Paul</v>
          </cell>
        </row>
        <row r="217521">
          <cell r="A217521">
            <v>160900</v>
          </cell>
          <cell r="B217521" t="str">
            <v>Shoemake</v>
          </cell>
          <cell r="C217521" t="str">
            <v>Billy</v>
          </cell>
        </row>
        <row r="217522">
          <cell r="A217522">
            <v>160907</v>
          </cell>
          <cell r="B217522" t="str">
            <v>Carson</v>
          </cell>
          <cell r="C217522" t="str">
            <v>Rickey</v>
          </cell>
        </row>
        <row r="217523">
          <cell r="A217523">
            <v>160911</v>
          </cell>
          <cell r="B217523" t="str">
            <v>Davis</v>
          </cell>
          <cell r="C217523" t="str">
            <v>Vandarel</v>
          </cell>
        </row>
        <row r="217524">
          <cell r="A217524">
            <v>160942</v>
          </cell>
          <cell r="B217524" t="str">
            <v>Smith</v>
          </cell>
          <cell r="C217524" t="str">
            <v>Ralph</v>
          </cell>
        </row>
        <row r="217525">
          <cell r="A217525">
            <v>160943</v>
          </cell>
          <cell r="B217525" t="str">
            <v>Lanier</v>
          </cell>
          <cell r="C217525" t="str">
            <v>T</v>
          </cell>
        </row>
        <row r="217526">
          <cell r="A217526">
            <v>160944</v>
          </cell>
          <cell r="B217526" t="str">
            <v>Jenkins</v>
          </cell>
          <cell r="C217526" t="str">
            <v>Corey</v>
          </cell>
        </row>
        <row r="217527">
          <cell r="A217527">
            <v>160947</v>
          </cell>
          <cell r="B217527" t="str">
            <v>Burton</v>
          </cell>
          <cell r="C217527" t="str">
            <v>James</v>
          </cell>
        </row>
        <row r="217528">
          <cell r="A217528">
            <v>160963</v>
          </cell>
          <cell r="B217528" t="str">
            <v>Shawn</v>
          </cell>
          <cell r="C217528" t="str">
            <v>Richie</v>
          </cell>
        </row>
        <row r="217529">
          <cell r="A217529">
            <v>161883</v>
          </cell>
          <cell r="B217529" t="str">
            <v>Richardson</v>
          </cell>
          <cell r="C217529" t="str">
            <v>Norman</v>
          </cell>
        </row>
        <row r="217530">
          <cell r="A217530">
            <v>161888</v>
          </cell>
          <cell r="B217530" t="str">
            <v>Poore</v>
          </cell>
          <cell r="C217530" t="str">
            <v>Kevin</v>
          </cell>
        </row>
        <row r="217531">
          <cell r="A217531">
            <v>161912</v>
          </cell>
          <cell r="B217531" t="str">
            <v>Pritchett</v>
          </cell>
          <cell r="C217531" t="str">
            <v>Malcoln</v>
          </cell>
        </row>
        <row r="217532">
          <cell r="A217532">
            <v>161937</v>
          </cell>
          <cell r="B217532" t="str">
            <v>Jennings</v>
          </cell>
          <cell r="C217532" t="str">
            <v>Bobby</v>
          </cell>
        </row>
        <row r="217533">
          <cell r="A217533">
            <v>161939</v>
          </cell>
          <cell r="B217533" t="str">
            <v>Willingham</v>
          </cell>
          <cell r="C217533" t="str">
            <v>Robert</v>
          </cell>
        </row>
        <row r="217534">
          <cell r="A217534">
            <v>161948</v>
          </cell>
          <cell r="B217534" t="str">
            <v>Alexander</v>
          </cell>
          <cell r="C217534" t="str">
            <v>Dorothy</v>
          </cell>
        </row>
        <row r="217535">
          <cell r="A217535">
            <v>161978</v>
          </cell>
          <cell r="B217535" t="str">
            <v>Porter</v>
          </cell>
          <cell r="C217535" t="str">
            <v>Ronald</v>
          </cell>
        </row>
        <row r="217536">
          <cell r="A217536">
            <v>161982</v>
          </cell>
          <cell r="B217536" t="str">
            <v>Davis</v>
          </cell>
          <cell r="C217536" t="str">
            <v>Eddie</v>
          </cell>
        </row>
        <row r="217537">
          <cell r="A217537">
            <v>160968</v>
          </cell>
          <cell r="B217537" t="str">
            <v>Pace</v>
          </cell>
          <cell r="C217537" t="str">
            <v>Jerry</v>
          </cell>
        </row>
        <row r="217538">
          <cell r="A217538">
            <v>160980</v>
          </cell>
          <cell r="B217538" t="str">
            <v>Lyons</v>
          </cell>
          <cell r="C217538" t="str">
            <v>James</v>
          </cell>
        </row>
        <row r="217539">
          <cell r="A217539">
            <v>161002</v>
          </cell>
          <cell r="B217539" t="str">
            <v>Caesar</v>
          </cell>
          <cell r="C217539" t="str">
            <v>Willard</v>
          </cell>
        </row>
        <row r="217540">
          <cell r="A217540">
            <v>161021</v>
          </cell>
          <cell r="B217540" t="str">
            <v>Hooks</v>
          </cell>
          <cell r="C217540" t="str">
            <v>Leon</v>
          </cell>
        </row>
        <row r="217541">
          <cell r="A217541">
            <v>161032</v>
          </cell>
          <cell r="B217541" t="str">
            <v>Wallace</v>
          </cell>
          <cell r="C217541" t="str">
            <v>Lester</v>
          </cell>
        </row>
        <row r="217542">
          <cell r="A217542">
            <v>161989</v>
          </cell>
          <cell r="B217542" t="str">
            <v>Brown</v>
          </cell>
          <cell r="C217542" t="str">
            <v>Ronnie</v>
          </cell>
        </row>
        <row r="217543">
          <cell r="A217543">
            <v>161998</v>
          </cell>
          <cell r="B217543" t="str">
            <v>Wells</v>
          </cell>
          <cell r="C217543" t="str">
            <v>Rory</v>
          </cell>
        </row>
        <row r="217544">
          <cell r="A217544">
            <v>162026</v>
          </cell>
          <cell r="B217544" t="str">
            <v>Morgan</v>
          </cell>
          <cell r="C217544" t="str">
            <v>Brian</v>
          </cell>
        </row>
        <row r="217545">
          <cell r="A217545">
            <v>162027</v>
          </cell>
          <cell r="B217545" t="str">
            <v>Long</v>
          </cell>
          <cell r="C217545" t="str">
            <v>Dorothy</v>
          </cell>
        </row>
        <row r="217546">
          <cell r="A217546">
            <v>162033</v>
          </cell>
          <cell r="B217546" t="str">
            <v>Cash</v>
          </cell>
          <cell r="C217546" t="str">
            <v>Darryl</v>
          </cell>
        </row>
        <row r="217547">
          <cell r="A217547">
            <v>162034</v>
          </cell>
          <cell r="B217547" t="str">
            <v>Wylie</v>
          </cell>
          <cell r="C217547" t="str">
            <v>Everett</v>
          </cell>
        </row>
        <row r="217548">
          <cell r="A217548">
            <v>167669</v>
          </cell>
          <cell r="B217548" t="str">
            <v>Baker</v>
          </cell>
          <cell r="C217548" t="str">
            <v>Debbie</v>
          </cell>
        </row>
        <row r="217549">
          <cell r="A217549">
            <v>167695</v>
          </cell>
          <cell r="B217549" t="str">
            <v>Graham</v>
          </cell>
          <cell r="C217549" t="str">
            <v>Herbert</v>
          </cell>
        </row>
        <row r="217550">
          <cell r="A217550">
            <v>167696</v>
          </cell>
          <cell r="B217550" t="str">
            <v>Merriweather</v>
          </cell>
          <cell r="C217550" t="str">
            <v>Leo</v>
          </cell>
        </row>
        <row r="217551">
          <cell r="A217551">
            <v>166801</v>
          </cell>
          <cell r="B217551" t="str">
            <v>Hunter</v>
          </cell>
          <cell r="C217551" t="str">
            <v>Robert</v>
          </cell>
        </row>
        <row r="217552">
          <cell r="A217552">
            <v>166806</v>
          </cell>
          <cell r="B217552" t="str">
            <v>Hardy</v>
          </cell>
          <cell r="C217552" t="str">
            <v>Juluis</v>
          </cell>
        </row>
        <row r="217553">
          <cell r="A217553">
            <v>166808</v>
          </cell>
          <cell r="B217553" t="str">
            <v>Shaver</v>
          </cell>
          <cell r="C217553" t="str">
            <v>Harrell</v>
          </cell>
        </row>
        <row r="217554">
          <cell r="A217554">
            <v>166810</v>
          </cell>
          <cell r="B217554" t="str">
            <v>Thomas</v>
          </cell>
          <cell r="C217554" t="str">
            <v>Rodney</v>
          </cell>
        </row>
        <row r="217555">
          <cell r="A217555">
            <v>166811</v>
          </cell>
          <cell r="B217555" t="str">
            <v>Brokenborough</v>
          </cell>
          <cell r="C217555" t="str">
            <v>Andrew</v>
          </cell>
        </row>
        <row r="217556">
          <cell r="A217556">
            <v>166841</v>
          </cell>
          <cell r="B217556" t="str">
            <v>Stover</v>
          </cell>
          <cell r="C217556" t="str">
            <v>Andre</v>
          </cell>
        </row>
        <row r="217557">
          <cell r="A217557">
            <v>166853</v>
          </cell>
          <cell r="B217557" t="str">
            <v>Green</v>
          </cell>
          <cell r="C217557" t="str">
            <v>Douglas</v>
          </cell>
        </row>
        <row r="217558">
          <cell r="A217558">
            <v>166854</v>
          </cell>
          <cell r="B217558" t="str">
            <v>Bell</v>
          </cell>
          <cell r="C217558" t="str">
            <v>Anthony</v>
          </cell>
        </row>
        <row r="217559">
          <cell r="A217559">
            <v>166861</v>
          </cell>
          <cell r="B217559" t="str">
            <v>Bryant</v>
          </cell>
          <cell r="C217559" t="str">
            <v>Mack</v>
          </cell>
        </row>
        <row r="217560">
          <cell r="A217560">
            <v>166870</v>
          </cell>
          <cell r="B217560" t="str">
            <v>Lynch</v>
          </cell>
          <cell r="C217560" t="str">
            <v>A</v>
          </cell>
        </row>
        <row r="217561">
          <cell r="A217561">
            <v>166889</v>
          </cell>
          <cell r="B217561" t="str">
            <v>Kennedy</v>
          </cell>
          <cell r="C217561" t="str">
            <v>Mary</v>
          </cell>
        </row>
        <row r="217562">
          <cell r="A217562">
            <v>166912</v>
          </cell>
          <cell r="B217562" t="str">
            <v>Jones</v>
          </cell>
          <cell r="C217562" t="str">
            <v>James</v>
          </cell>
        </row>
        <row r="217563">
          <cell r="A217563">
            <v>166935</v>
          </cell>
          <cell r="B217563" t="str">
            <v>Jackson</v>
          </cell>
          <cell r="C217563" t="str">
            <v>Cedric</v>
          </cell>
        </row>
        <row r="217564">
          <cell r="A217564">
            <v>166964</v>
          </cell>
          <cell r="B217564" t="str">
            <v>Turner</v>
          </cell>
          <cell r="C217564" t="str">
            <v>Charlotte</v>
          </cell>
        </row>
        <row r="217565">
          <cell r="A217565">
            <v>167721</v>
          </cell>
          <cell r="B217565" t="str">
            <v>Rowe</v>
          </cell>
          <cell r="C217565" t="str">
            <v>Brenae</v>
          </cell>
        </row>
        <row r="217566">
          <cell r="A217566">
            <v>167726</v>
          </cell>
          <cell r="B217566" t="str">
            <v>Kelley</v>
          </cell>
          <cell r="C217566" t="str">
            <v>John</v>
          </cell>
        </row>
        <row r="217567">
          <cell r="A217567">
            <v>167729</v>
          </cell>
          <cell r="B217567" t="str">
            <v>Spencer</v>
          </cell>
          <cell r="C217567" t="str">
            <v>Demaris</v>
          </cell>
        </row>
        <row r="217568">
          <cell r="A217568">
            <v>167758</v>
          </cell>
          <cell r="B217568" t="str">
            <v>Kennedy</v>
          </cell>
          <cell r="C217568" t="str">
            <v>Ricky</v>
          </cell>
        </row>
        <row r="217569">
          <cell r="A217569">
            <v>167794</v>
          </cell>
          <cell r="B217569" t="str">
            <v>Jones</v>
          </cell>
          <cell r="C217569" t="str">
            <v>Rosetta</v>
          </cell>
        </row>
        <row r="217570">
          <cell r="A217570">
            <v>167795</v>
          </cell>
          <cell r="B217570" t="str">
            <v>Burchfield</v>
          </cell>
          <cell r="C217570" t="str">
            <v>Marvin</v>
          </cell>
        </row>
        <row r="217571">
          <cell r="A217571">
            <v>167797</v>
          </cell>
          <cell r="B217571" t="str">
            <v>Merriweather</v>
          </cell>
          <cell r="C217571" t="str">
            <v>Karen</v>
          </cell>
        </row>
        <row r="217572">
          <cell r="A217572">
            <v>167814</v>
          </cell>
          <cell r="B217572" t="str">
            <v>Meadows</v>
          </cell>
          <cell r="C217572" t="str">
            <v>Nathanine</v>
          </cell>
        </row>
        <row r="217573">
          <cell r="A217573">
            <v>167818</v>
          </cell>
          <cell r="B217573" t="str">
            <v>Haight</v>
          </cell>
          <cell r="C217573" t="str">
            <v>Michael</v>
          </cell>
        </row>
        <row r="217574">
          <cell r="A217574">
            <v>167845</v>
          </cell>
          <cell r="B217574" t="str">
            <v>Campbell</v>
          </cell>
          <cell r="C217574" t="str">
            <v>Lorene</v>
          </cell>
        </row>
        <row r="217575">
          <cell r="A217575">
            <v>167863</v>
          </cell>
          <cell r="B217575" t="str">
            <v>Goodson</v>
          </cell>
          <cell r="C217575" t="str">
            <v>Rodney</v>
          </cell>
        </row>
        <row r="217576">
          <cell r="A217576">
            <v>167870</v>
          </cell>
          <cell r="B217576" t="str">
            <v>Johnson</v>
          </cell>
          <cell r="C217576" t="str">
            <v>Myrtice</v>
          </cell>
        </row>
        <row r="217577">
          <cell r="A217577">
            <v>167892</v>
          </cell>
          <cell r="B217577" t="str">
            <v>Hollis</v>
          </cell>
          <cell r="C217577" t="str">
            <v>Gregory</v>
          </cell>
        </row>
        <row r="217578">
          <cell r="A217578">
            <v>167895</v>
          </cell>
          <cell r="B217578" t="str">
            <v>Eakin</v>
          </cell>
          <cell r="C217578" t="str">
            <v>Robert</v>
          </cell>
        </row>
        <row r="217579">
          <cell r="A217579">
            <v>167900</v>
          </cell>
          <cell r="B217579" t="str">
            <v>Atkins</v>
          </cell>
          <cell r="C217579" t="str">
            <v>Samuel</v>
          </cell>
        </row>
        <row r="217580">
          <cell r="A217580">
            <v>167917</v>
          </cell>
          <cell r="B217580" t="str">
            <v>Gray</v>
          </cell>
          <cell r="C217580" t="str">
            <v>Walter</v>
          </cell>
        </row>
        <row r="217581">
          <cell r="A217581">
            <v>167921</v>
          </cell>
          <cell r="B217581" t="str">
            <v>Holland</v>
          </cell>
          <cell r="C217581" t="str">
            <v>Johnny</v>
          </cell>
        </row>
        <row r="217582">
          <cell r="A217582">
            <v>167922</v>
          </cell>
          <cell r="B217582" t="str">
            <v>Minor</v>
          </cell>
          <cell r="C217582" t="str">
            <v>James</v>
          </cell>
        </row>
        <row r="217583">
          <cell r="A217583">
            <v>167938</v>
          </cell>
          <cell r="B217583" t="str">
            <v>Mcpherson</v>
          </cell>
          <cell r="C217583" t="str">
            <v>Terry</v>
          </cell>
        </row>
        <row r="217584">
          <cell r="A217584">
            <v>167939</v>
          </cell>
          <cell r="B217584" t="str">
            <v>Poore</v>
          </cell>
          <cell r="C217584" t="str">
            <v>Neal</v>
          </cell>
        </row>
        <row r="217585">
          <cell r="A217585">
            <v>167948</v>
          </cell>
          <cell r="B217585" t="str">
            <v>Rather</v>
          </cell>
          <cell r="C217585" t="str">
            <v>Richard</v>
          </cell>
        </row>
        <row r="217586">
          <cell r="A217586">
            <v>167956</v>
          </cell>
          <cell r="B217586" t="str">
            <v>Wright</v>
          </cell>
          <cell r="C217586" t="str">
            <v>Kenneth</v>
          </cell>
        </row>
        <row r="217587">
          <cell r="A217587">
            <v>167959</v>
          </cell>
          <cell r="B217587" t="str">
            <v>Evans</v>
          </cell>
          <cell r="C217587" t="str">
            <v>Randy</v>
          </cell>
        </row>
        <row r="217588">
          <cell r="A217588">
            <v>167961</v>
          </cell>
          <cell r="B217588" t="str">
            <v>Stokes</v>
          </cell>
          <cell r="C217588" t="str">
            <v>Spring</v>
          </cell>
        </row>
        <row r="217589">
          <cell r="A217589">
            <v>168003</v>
          </cell>
          <cell r="B217589" t="str">
            <v>Strickland</v>
          </cell>
          <cell r="C217589" t="str">
            <v>Robert</v>
          </cell>
        </row>
        <row r="217590">
          <cell r="A217590">
            <v>168006</v>
          </cell>
          <cell r="B217590" t="str">
            <v>Duke</v>
          </cell>
          <cell r="C217590" t="str">
            <v>Kerry</v>
          </cell>
        </row>
        <row r="217591">
          <cell r="A217591">
            <v>168019</v>
          </cell>
          <cell r="B217591" t="str">
            <v>Moss</v>
          </cell>
          <cell r="C217591" t="str">
            <v>Mark</v>
          </cell>
        </row>
        <row r="217592">
          <cell r="A217592">
            <v>168042</v>
          </cell>
          <cell r="B217592" t="str">
            <v>Owens</v>
          </cell>
          <cell r="C217592" t="str">
            <v>Tommy</v>
          </cell>
        </row>
        <row r="217593">
          <cell r="A217593">
            <v>168043</v>
          </cell>
          <cell r="B217593" t="str">
            <v>Thompson</v>
          </cell>
          <cell r="C217593" t="str">
            <v>Chasie</v>
          </cell>
        </row>
        <row r="217594">
          <cell r="A217594">
            <v>168044</v>
          </cell>
          <cell r="B217594" t="str">
            <v>Scott</v>
          </cell>
          <cell r="C217594" t="str">
            <v>Pamela</v>
          </cell>
        </row>
        <row r="217595">
          <cell r="A217595">
            <v>166995</v>
          </cell>
          <cell r="B217595" t="str">
            <v>Russaw</v>
          </cell>
          <cell r="C217595" t="str">
            <v>Henry</v>
          </cell>
        </row>
        <row r="217596">
          <cell r="A217596">
            <v>167007</v>
          </cell>
          <cell r="B217596" t="str">
            <v>Odom</v>
          </cell>
          <cell r="C217596" t="str">
            <v>Wayne</v>
          </cell>
        </row>
        <row r="217597">
          <cell r="A217597">
            <v>167044</v>
          </cell>
          <cell r="B217597" t="str">
            <v>Gamble</v>
          </cell>
          <cell r="C217597" t="str">
            <v>Darryl</v>
          </cell>
        </row>
        <row r="217598">
          <cell r="A217598">
            <v>167067</v>
          </cell>
          <cell r="B217598" t="str">
            <v>Mcdole</v>
          </cell>
          <cell r="C217598" t="str">
            <v>Annie</v>
          </cell>
        </row>
        <row r="217599">
          <cell r="A217599">
            <v>167091</v>
          </cell>
          <cell r="B217599" t="str">
            <v>Schwenter</v>
          </cell>
          <cell r="C217599" t="str">
            <v>Brain</v>
          </cell>
        </row>
        <row r="217600">
          <cell r="A217600">
            <v>167099</v>
          </cell>
          <cell r="B217600" t="str">
            <v>Redd</v>
          </cell>
          <cell r="C217600" t="str">
            <v>Cedric</v>
          </cell>
        </row>
        <row r="217601">
          <cell r="A217601">
            <v>168057</v>
          </cell>
          <cell r="B217601" t="str">
            <v>Chandler</v>
          </cell>
          <cell r="C217601" t="str">
            <v>Jonathan</v>
          </cell>
        </row>
        <row r="217602">
          <cell r="A217602">
            <v>168067</v>
          </cell>
          <cell r="B217602" t="str">
            <v>Smith</v>
          </cell>
          <cell r="C217602" t="str">
            <v>Dorothy</v>
          </cell>
        </row>
        <row r="217603">
          <cell r="A217603">
            <v>168068</v>
          </cell>
          <cell r="B217603" t="str">
            <v>Harrell</v>
          </cell>
          <cell r="C217603" t="str">
            <v>Robert</v>
          </cell>
        </row>
        <row r="217604">
          <cell r="A217604">
            <v>168088</v>
          </cell>
          <cell r="B217604" t="str">
            <v>Acree</v>
          </cell>
          <cell r="C217604" t="str">
            <v>Kevin</v>
          </cell>
        </row>
        <row r="217605">
          <cell r="A217605">
            <v>168090</v>
          </cell>
          <cell r="B217605" t="str">
            <v>Evans</v>
          </cell>
          <cell r="C217605" t="str">
            <v>James</v>
          </cell>
        </row>
        <row r="217606">
          <cell r="A217606">
            <v>168092</v>
          </cell>
          <cell r="B217606" t="str">
            <v>Dupree</v>
          </cell>
          <cell r="C217606" t="str">
            <v>Dwayne</v>
          </cell>
        </row>
        <row r="217607">
          <cell r="A217607">
            <v>168097</v>
          </cell>
          <cell r="B217607" t="str">
            <v>Dollar</v>
          </cell>
          <cell r="C217607" t="str">
            <v>Gary</v>
          </cell>
        </row>
        <row r="217608">
          <cell r="A217608">
            <v>167116</v>
          </cell>
          <cell r="B217608" t="str">
            <v>Hurns</v>
          </cell>
          <cell r="C217608" t="str">
            <v>Preston</v>
          </cell>
        </row>
        <row r="217609">
          <cell r="A217609">
            <v>167117</v>
          </cell>
          <cell r="B217609" t="str">
            <v>Hiten</v>
          </cell>
          <cell r="C217609" t="str">
            <v>Eric</v>
          </cell>
        </row>
        <row r="217610">
          <cell r="A217610">
            <v>167132</v>
          </cell>
          <cell r="B217610" t="str">
            <v>Mcneil</v>
          </cell>
          <cell r="C217610" t="str">
            <v>Jerry</v>
          </cell>
        </row>
        <row r="217611">
          <cell r="A217611">
            <v>167135</v>
          </cell>
          <cell r="B217611" t="str">
            <v>Cooper</v>
          </cell>
          <cell r="C217611" t="str">
            <v>Robert</v>
          </cell>
        </row>
        <row r="217612">
          <cell r="A217612">
            <v>167157</v>
          </cell>
          <cell r="B217612" t="str">
            <v>Reed</v>
          </cell>
          <cell r="C217612" t="str">
            <v>Ellery</v>
          </cell>
        </row>
        <row r="217613">
          <cell r="A217613">
            <v>167170</v>
          </cell>
          <cell r="B217613" t="str">
            <v>Collins</v>
          </cell>
          <cell r="C217613" t="str">
            <v>Roy</v>
          </cell>
        </row>
        <row r="217614">
          <cell r="A217614">
            <v>167189</v>
          </cell>
          <cell r="B217614" t="str">
            <v>Thornton</v>
          </cell>
          <cell r="C217614" t="str">
            <v>Kevin</v>
          </cell>
        </row>
        <row r="217615">
          <cell r="A217615">
            <v>167206</v>
          </cell>
          <cell r="B217615" t="str">
            <v>Daniels</v>
          </cell>
          <cell r="C217615" t="str">
            <v>Michael</v>
          </cell>
        </row>
        <row r="217616">
          <cell r="A217616">
            <v>167221</v>
          </cell>
          <cell r="B217616" t="str">
            <v>Clayborn</v>
          </cell>
          <cell r="C217616" t="str">
            <v>Shelia</v>
          </cell>
        </row>
        <row r="217617">
          <cell r="A217617">
            <v>167223</v>
          </cell>
          <cell r="B217617" t="str">
            <v>Sealey</v>
          </cell>
          <cell r="C217617" t="str">
            <v>Wayne</v>
          </cell>
        </row>
        <row r="217618">
          <cell r="A217618">
            <v>167240</v>
          </cell>
          <cell r="B217618" t="str">
            <v>Christopher</v>
          </cell>
          <cell r="C217618" t="str">
            <v>J</v>
          </cell>
        </row>
        <row r="217619">
          <cell r="A217619">
            <v>167241</v>
          </cell>
          <cell r="B217619" t="str">
            <v>Maxwell</v>
          </cell>
          <cell r="C217619" t="str">
            <v>John</v>
          </cell>
        </row>
        <row r="217620">
          <cell r="A217620">
            <v>167247</v>
          </cell>
          <cell r="B217620" t="str">
            <v>Ponds</v>
          </cell>
          <cell r="C217620" t="str">
            <v>Willie</v>
          </cell>
        </row>
        <row r="217621">
          <cell r="A217621">
            <v>167249</v>
          </cell>
          <cell r="B217621" t="str">
            <v>Ryan</v>
          </cell>
          <cell r="C217621" t="str">
            <v>Johnny</v>
          </cell>
        </row>
        <row r="217622">
          <cell r="A217622">
            <v>167295</v>
          </cell>
          <cell r="B217622" t="str">
            <v>Mclaughlin</v>
          </cell>
          <cell r="C217622" t="str">
            <v>Van</v>
          </cell>
        </row>
        <row r="217623">
          <cell r="A217623">
            <v>167296</v>
          </cell>
          <cell r="B217623" t="str">
            <v>Sumlin</v>
          </cell>
          <cell r="C217623" t="str">
            <v>Anthony</v>
          </cell>
        </row>
        <row r="217624">
          <cell r="A217624">
            <v>167319</v>
          </cell>
          <cell r="B217624" t="str">
            <v>Mcclellan</v>
          </cell>
          <cell r="C217624" t="str">
            <v>Eric</v>
          </cell>
        </row>
        <row r="217625">
          <cell r="A217625">
            <v>168117</v>
          </cell>
          <cell r="B217625" t="str">
            <v>Mims</v>
          </cell>
          <cell r="C217625" t="str">
            <v>Willie</v>
          </cell>
        </row>
        <row r="217626">
          <cell r="A217626">
            <v>168141</v>
          </cell>
          <cell r="B217626" t="str">
            <v>Date</v>
          </cell>
          <cell r="C217626" t="str">
            <v>Joe</v>
          </cell>
        </row>
        <row r="217627">
          <cell r="A217627">
            <v>168150</v>
          </cell>
          <cell r="B217627" t="str">
            <v>Gaines</v>
          </cell>
          <cell r="C217627" t="str">
            <v>Calvin</v>
          </cell>
        </row>
        <row r="217628">
          <cell r="A217628">
            <v>168164</v>
          </cell>
          <cell r="B217628" t="str">
            <v>Henderson</v>
          </cell>
          <cell r="C217628" t="str">
            <v>Roderick</v>
          </cell>
        </row>
        <row r="217629">
          <cell r="A217629">
            <v>168167</v>
          </cell>
          <cell r="B217629" t="str">
            <v>Thomas</v>
          </cell>
          <cell r="C217629" t="str">
            <v>Timmy</v>
          </cell>
        </row>
        <row r="217630">
          <cell r="A217630">
            <v>168182</v>
          </cell>
          <cell r="B217630" t="str">
            <v>Mcvay</v>
          </cell>
          <cell r="C217630" t="str">
            <v>Joe</v>
          </cell>
        </row>
        <row r="217631">
          <cell r="A217631">
            <v>162070</v>
          </cell>
          <cell r="B217631" t="str">
            <v>Perkins</v>
          </cell>
          <cell r="C217631" t="str">
            <v>Cedric</v>
          </cell>
        </row>
        <row r="217632">
          <cell r="A217632">
            <v>162071</v>
          </cell>
          <cell r="B217632" t="str">
            <v>Mcmillian</v>
          </cell>
          <cell r="C217632" t="str">
            <v>Harold</v>
          </cell>
        </row>
        <row r="217633">
          <cell r="A217633">
            <v>161041</v>
          </cell>
          <cell r="B217633" t="str">
            <v>Kirksey</v>
          </cell>
          <cell r="C217633" t="str">
            <v>Damion</v>
          </cell>
        </row>
        <row r="217634">
          <cell r="A217634">
            <v>161067</v>
          </cell>
          <cell r="B217634" t="str">
            <v>Smith</v>
          </cell>
          <cell r="C217634" t="str">
            <v>Johnnie</v>
          </cell>
        </row>
        <row r="217635">
          <cell r="A217635">
            <v>161077</v>
          </cell>
          <cell r="B217635" t="str">
            <v>Frier</v>
          </cell>
          <cell r="C217635" t="str">
            <v>Ralph</v>
          </cell>
        </row>
        <row r="217636">
          <cell r="A217636">
            <v>161081</v>
          </cell>
          <cell r="B217636" t="str">
            <v>Corbin</v>
          </cell>
          <cell r="C217636" t="str">
            <v>Louis</v>
          </cell>
        </row>
        <row r="217637">
          <cell r="A217637">
            <v>161107</v>
          </cell>
          <cell r="B217637" t="str">
            <v>Whidden</v>
          </cell>
          <cell r="C217637" t="str">
            <v>Phillip</v>
          </cell>
        </row>
        <row r="217638">
          <cell r="A217638">
            <v>161114</v>
          </cell>
          <cell r="B217638" t="str">
            <v>Lowe</v>
          </cell>
          <cell r="C217638" t="str">
            <v>Lori</v>
          </cell>
        </row>
        <row r="217639">
          <cell r="A217639">
            <v>161138</v>
          </cell>
          <cell r="B217639" t="str">
            <v>Smith</v>
          </cell>
          <cell r="C217639" t="str">
            <v>Shawn</v>
          </cell>
        </row>
        <row r="217640">
          <cell r="A217640">
            <v>162086</v>
          </cell>
          <cell r="B217640" t="str">
            <v>Riddle</v>
          </cell>
          <cell r="C217640" t="str">
            <v>Michael</v>
          </cell>
        </row>
        <row r="217641">
          <cell r="A217641">
            <v>162088</v>
          </cell>
          <cell r="B217641" t="str">
            <v>Erby</v>
          </cell>
          <cell r="C217641" t="str">
            <v>John</v>
          </cell>
        </row>
        <row r="217642">
          <cell r="A217642">
            <v>162095</v>
          </cell>
          <cell r="B217642" t="str">
            <v>Nichols</v>
          </cell>
          <cell r="C217642" t="str">
            <v>Jason</v>
          </cell>
        </row>
        <row r="217643">
          <cell r="A217643">
            <v>162106</v>
          </cell>
          <cell r="B217643" t="str">
            <v>Anderson</v>
          </cell>
          <cell r="C217643" t="str">
            <v>Ma-Tie</v>
          </cell>
        </row>
        <row r="217644">
          <cell r="A217644">
            <v>162130</v>
          </cell>
          <cell r="B217644" t="str">
            <v>Bryant</v>
          </cell>
          <cell r="C217644" t="str">
            <v>Kelvin</v>
          </cell>
        </row>
        <row r="217645">
          <cell r="A217645">
            <v>162132</v>
          </cell>
          <cell r="B217645" t="str">
            <v>Dennard</v>
          </cell>
          <cell r="C217645" t="str">
            <v>Johnny</v>
          </cell>
        </row>
        <row r="217646">
          <cell r="A217646">
            <v>162141</v>
          </cell>
          <cell r="B217646" t="str">
            <v>Peterson</v>
          </cell>
          <cell r="C217646" t="str">
            <v>Isaac</v>
          </cell>
        </row>
        <row r="217647">
          <cell r="A217647">
            <v>161145</v>
          </cell>
          <cell r="B217647" t="str">
            <v>Jennings</v>
          </cell>
          <cell r="C217647" t="str">
            <v>Antonio</v>
          </cell>
        </row>
        <row r="217648">
          <cell r="A217648">
            <v>161160</v>
          </cell>
          <cell r="B217648" t="str">
            <v>Johnson</v>
          </cell>
          <cell r="C217648" t="str">
            <v>Stephen</v>
          </cell>
        </row>
        <row r="217649">
          <cell r="A217649">
            <v>161161</v>
          </cell>
          <cell r="B217649" t="str">
            <v>Floyd</v>
          </cell>
          <cell r="C217649" t="str">
            <v>Jeffery</v>
          </cell>
        </row>
        <row r="217650">
          <cell r="A217650">
            <v>161168</v>
          </cell>
          <cell r="B217650" t="str">
            <v>Nance</v>
          </cell>
          <cell r="C217650" t="str">
            <v>Steve</v>
          </cell>
        </row>
        <row r="217651">
          <cell r="A217651">
            <v>161181</v>
          </cell>
          <cell r="B217651" t="str">
            <v>Smith</v>
          </cell>
          <cell r="C217651" t="str">
            <v>Randy</v>
          </cell>
        </row>
        <row r="217652">
          <cell r="A217652">
            <v>161208</v>
          </cell>
          <cell r="B217652" t="str">
            <v>Byrd</v>
          </cell>
          <cell r="C217652" t="str">
            <v>Robert</v>
          </cell>
        </row>
        <row r="217653">
          <cell r="A217653">
            <v>162142</v>
          </cell>
          <cell r="B217653" t="str">
            <v>Sinquefield</v>
          </cell>
          <cell r="C217653" t="str">
            <v>Christopher</v>
          </cell>
        </row>
        <row r="217654">
          <cell r="A217654">
            <v>162144</v>
          </cell>
          <cell r="B217654" t="str">
            <v>Gladden</v>
          </cell>
          <cell r="C217654" t="str">
            <v>Walker</v>
          </cell>
        </row>
        <row r="217655">
          <cell r="A217655">
            <v>162149</v>
          </cell>
          <cell r="B217655" t="str">
            <v>Brown</v>
          </cell>
          <cell r="C217655" t="str">
            <v>James</v>
          </cell>
        </row>
        <row r="217656">
          <cell r="A217656">
            <v>162166</v>
          </cell>
          <cell r="B217656" t="str">
            <v>Bell</v>
          </cell>
          <cell r="C217656" t="str">
            <v>Chris</v>
          </cell>
        </row>
        <row r="217657">
          <cell r="A217657">
            <v>162179</v>
          </cell>
          <cell r="B217657" t="str">
            <v>Lee</v>
          </cell>
          <cell r="C217657" t="str">
            <v>Jeffrey</v>
          </cell>
        </row>
        <row r="217658">
          <cell r="A217658">
            <v>162192</v>
          </cell>
          <cell r="B217658" t="str">
            <v>Webster</v>
          </cell>
          <cell r="C217658" t="str">
            <v>Kevin</v>
          </cell>
        </row>
        <row r="217659">
          <cell r="A217659">
            <v>162210</v>
          </cell>
          <cell r="B217659" t="str">
            <v>Peterman</v>
          </cell>
          <cell r="C217659" t="str">
            <v>David</v>
          </cell>
        </row>
        <row r="217660">
          <cell r="A217660">
            <v>162213</v>
          </cell>
          <cell r="B217660" t="str">
            <v>Gilliland</v>
          </cell>
          <cell r="C217660" t="str">
            <v>Ellie</v>
          </cell>
        </row>
        <row r="217661">
          <cell r="A217661">
            <v>162246</v>
          </cell>
          <cell r="B217661" t="str">
            <v>Gillespie</v>
          </cell>
          <cell r="C217661" t="str">
            <v>Davis</v>
          </cell>
        </row>
        <row r="217662">
          <cell r="A217662">
            <v>161243</v>
          </cell>
          <cell r="B217662" t="str">
            <v>Augustino</v>
          </cell>
          <cell r="C217662" t="str">
            <v>Dominic</v>
          </cell>
        </row>
        <row r="217663">
          <cell r="A217663">
            <v>161249</v>
          </cell>
          <cell r="B217663" t="str">
            <v>Thomas</v>
          </cell>
          <cell r="C217663" t="str">
            <v>Isabelle</v>
          </cell>
        </row>
        <row r="217664">
          <cell r="A217664">
            <v>161256</v>
          </cell>
          <cell r="B217664" t="str">
            <v>Heard</v>
          </cell>
          <cell r="C217664" t="str">
            <v>Clifton</v>
          </cell>
        </row>
        <row r="217665">
          <cell r="A217665">
            <v>161260</v>
          </cell>
          <cell r="B217665" t="str">
            <v>Niece</v>
          </cell>
          <cell r="C217665" t="str">
            <v>Charles</v>
          </cell>
        </row>
        <row r="217666">
          <cell r="A217666">
            <v>161285</v>
          </cell>
          <cell r="B217666" t="str">
            <v>Mills</v>
          </cell>
          <cell r="C217666" t="str">
            <v>Ronald</v>
          </cell>
        </row>
        <row r="217667">
          <cell r="A217667">
            <v>161293</v>
          </cell>
          <cell r="B217667" t="str">
            <v>Damon</v>
          </cell>
          <cell r="C217667" t="str">
            <v>Charles</v>
          </cell>
        </row>
        <row r="217668">
          <cell r="A217668">
            <v>161303</v>
          </cell>
          <cell r="B217668" t="str">
            <v>Tolliver</v>
          </cell>
          <cell r="C217668" t="str">
            <v>Eddie</v>
          </cell>
        </row>
        <row r="217669">
          <cell r="A217669">
            <v>162272</v>
          </cell>
          <cell r="B217669" t="str">
            <v>Bryant</v>
          </cell>
          <cell r="C217669" t="str">
            <v>Reid</v>
          </cell>
        </row>
        <row r="217670">
          <cell r="A217670">
            <v>162275</v>
          </cell>
          <cell r="B217670" t="str">
            <v>Early</v>
          </cell>
          <cell r="C217670" t="str">
            <v>Johnny</v>
          </cell>
        </row>
        <row r="217671">
          <cell r="A217671">
            <v>162277</v>
          </cell>
          <cell r="B217671" t="str">
            <v>Thomas</v>
          </cell>
          <cell r="C217671" t="str">
            <v>Tasha</v>
          </cell>
        </row>
        <row r="217672">
          <cell r="A217672">
            <v>162288</v>
          </cell>
          <cell r="B217672" t="str">
            <v>Sanchez</v>
          </cell>
          <cell r="C217672" t="str">
            <v>Juan</v>
          </cell>
        </row>
        <row r="217673">
          <cell r="A217673">
            <v>162289</v>
          </cell>
          <cell r="B217673" t="str">
            <v>Mouzon</v>
          </cell>
          <cell r="C217673" t="str">
            <v>Derek</v>
          </cell>
        </row>
        <row r="217674">
          <cell r="A217674">
            <v>162336</v>
          </cell>
          <cell r="B217674" t="str">
            <v>Jacks</v>
          </cell>
          <cell r="C217674" t="str">
            <v>James</v>
          </cell>
        </row>
        <row r="217675">
          <cell r="A217675">
            <v>162339</v>
          </cell>
          <cell r="B217675" t="str">
            <v>Gilliland</v>
          </cell>
          <cell r="C217675" t="str">
            <v>Shirley</v>
          </cell>
        </row>
        <row r="217676">
          <cell r="A217676">
            <v>162340</v>
          </cell>
          <cell r="B217676" t="str">
            <v>Franklin</v>
          </cell>
          <cell r="C217676" t="str">
            <v>Burnett</v>
          </cell>
        </row>
        <row r="217677">
          <cell r="A217677">
            <v>161311</v>
          </cell>
          <cell r="B217677" t="str">
            <v>Moorer</v>
          </cell>
          <cell r="C217677" t="str">
            <v>Jerome</v>
          </cell>
        </row>
        <row r="217678">
          <cell r="A217678">
            <v>161312</v>
          </cell>
          <cell r="B217678" t="str">
            <v>Armstrong</v>
          </cell>
          <cell r="C217678" t="str">
            <v>Leaford</v>
          </cell>
        </row>
        <row r="217679">
          <cell r="A217679">
            <v>161324</v>
          </cell>
          <cell r="B217679" t="str">
            <v>Self</v>
          </cell>
          <cell r="C217679" t="str">
            <v>Robert</v>
          </cell>
        </row>
        <row r="217680">
          <cell r="A217680">
            <v>161351</v>
          </cell>
          <cell r="B217680" t="str">
            <v>Hodge</v>
          </cell>
          <cell r="C217680" t="str">
            <v>Joe</v>
          </cell>
        </row>
        <row r="217681">
          <cell r="A217681">
            <v>161379</v>
          </cell>
          <cell r="B217681" t="str">
            <v>Gunnerson</v>
          </cell>
          <cell r="C217681" t="str">
            <v>Roderick</v>
          </cell>
        </row>
        <row r="217682">
          <cell r="A217682">
            <v>161380</v>
          </cell>
          <cell r="B217682" t="str">
            <v>Baxley</v>
          </cell>
          <cell r="C217682" t="str">
            <v>Michael</v>
          </cell>
        </row>
        <row r="217683">
          <cell r="A217683">
            <v>161390</v>
          </cell>
          <cell r="B217683" t="str">
            <v>Mccullough</v>
          </cell>
          <cell r="C217683" t="str">
            <v>Tommy</v>
          </cell>
        </row>
        <row r="217684">
          <cell r="A217684">
            <v>161412</v>
          </cell>
          <cell r="B217684" t="str">
            <v>Lindbergh</v>
          </cell>
          <cell r="C217684" t="str">
            <v>Bert</v>
          </cell>
        </row>
        <row r="217685">
          <cell r="A217685">
            <v>162351</v>
          </cell>
          <cell r="B217685" t="str">
            <v>Taylor</v>
          </cell>
          <cell r="C217685" t="str">
            <v>Tony</v>
          </cell>
        </row>
        <row r="217686">
          <cell r="A217686">
            <v>162357</v>
          </cell>
          <cell r="B217686" t="str">
            <v>Weary</v>
          </cell>
          <cell r="C217686" t="str">
            <v>Arthur</v>
          </cell>
        </row>
        <row r="217687">
          <cell r="A217687">
            <v>162358</v>
          </cell>
          <cell r="B217687" t="str">
            <v>Hieu</v>
          </cell>
          <cell r="C217687" t="str">
            <v>Le</v>
          </cell>
        </row>
        <row r="217688">
          <cell r="A217688">
            <v>162388</v>
          </cell>
          <cell r="B217688" t="str">
            <v>Mccain</v>
          </cell>
          <cell r="C217688" t="str">
            <v>Terrence</v>
          </cell>
        </row>
        <row r="217689">
          <cell r="A217689">
            <v>162396</v>
          </cell>
          <cell r="B217689" t="str">
            <v>Carson</v>
          </cell>
          <cell r="C217689" t="str">
            <v>Timiya</v>
          </cell>
        </row>
        <row r="217690">
          <cell r="A217690">
            <v>162403</v>
          </cell>
          <cell r="B217690" t="str">
            <v>Isbell</v>
          </cell>
          <cell r="C217690" t="str">
            <v>David</v>
          </cell>
        </row>
        <row r="217691">
          <cell r="A217691">
            <v>162418</v>
          </cell>
          <cell r="B217691" t="str">
            <v>Vann</v>
          </cell>
          <cell r="C217691" t="str">
            <v>Christopher</v>
          </cell>
        </row>
        <row r="217692">
          <cell r="A217692">
            <v>162423</v>
          </cell>
          <cell r="B217692" t="str">
            <v>Holley</v>
          </cell>
          <cell r="C217692" t="str">
            <v>Ivan</v>
          </cell>
        </row>
        <row r="217693">
          <cell r="A217693">
            <v>161415</v>
          </cell>
          <cell r="B217693" t="str">
            <v>Ransaw</v>
          </cell>
          <cell r="C217693" t="str">
            <v>Elizabeth</v>
          </cell>
        </row>
        <row r="217694">
          <cell r="A217694">
            <v>161434</v>
          </cell>
          <cell r="B217694" t="str">
            <v>Holstick</v>
          </cell>
          <cell r="C217694" t="str">
            <v>Gregory</v>
          </cell>
        </row>
        <row r="217695">
          <cell r="A217695">
            <v>161439</v>
          </cell>
          <cell r="B217695" t="str">
            <v>Webb</v>
          </cell>
          <cell r="C217695" t="str">
            <v>Jeffrey</v>
          </cell>
        </row>
        <row r="217696">
          <cell r="A217696">
            <v>161440</v>
          </cell>
          <cell r="B217696" t="str">
            <v>Sims</v>
          </cell>
          <cell r="C217696" t="str">
            <v>Bobby</v>
          </cell>
        </row>
        <row r="217697">
          <cell r="A217697">
            <v>161448</v>
          </cell>
          <cell r="B217697" t="str">
            <v>Kindred</v>
          </cell>
          <cell r="C217697" t="str">
            <v>Joseph</v>
          </cell>
        </row>
        <row r="217698">
          <cell r="A217698">
            <v>161472</v>
          </cell>
          <cell r="B217698" t="str">
            <v>Martin</v>
          </cell>
          <cell r="C217698" t="str">
            <v>Danny</v>
          </cell>
        </row>
        <row r="217699">
          <cell r="A217699">
            <v>161497</v>
          </cell>
          <cell r="B217699" t="str">
            <v>Langer</v>
          </cell>
          <cell r="C217699" t="str">
            <v>Willis</v>
          </cell>
        </row>
        <row r="217700">
          <cell r="A217700">
            <v>162445</v>
          </cell>
          <cell r="B217700" t="str">
            <v>Morrison</v>
          </cell>
          <cell r="C217700" t="str">
            <v>James</v>
          </cell>
        </row>
        <row r="217701">
          <cell r="A217701">
            <v>162448</v>
          </cell>
          <cell r="B217701" t="str">
            <v>Burton</v>
          </cell>
          <cell r="C217701" t="str">
            <v>Bradley</v>
          </cell>
        </row>
        <row r="217702">
          <cell r="A217702">
            <v>162471</v>
          </cell>
          <cell r="B217702" t="str">
            <v>Powell</v>
          </cell>
          <cell r="C217702" t="str">
            <v>Donald</v>
          </cell>
        </row>
        <row r="217703">
          <cell r="A217703">
            <v>162474</v>
          </cell>
          <cell r="B217703" t="str">
            <v>Chatman</v>
          </cell>
          <cell r="C217703" t="str">
            <v>Stevie</v>
          </cell>
        </row>
        <row r="217704">
          <cell r="A217704">
            <v>162497</v>
          </cell>
          <cell r="B217704" t="str">
            <v>Speer</v>
          </cell>
          <cell r="C217704" t="str">
            <v>Ronald</v>
          </cell>
        </row>
        <row r="217705">
          <cell r="A217705">
            <v>162498</v>
          </cell>
          <cell r="B217705" t="str">
            <v>Byrd</v>
          </cell>
          <cell r="C217705" t="str">
            <v>Frances</v>
          </cell>
        </row>
        <row r="217706">
          <cell r="A217706">
            <v>162523</v>
          </cell>
          <cell r="B217706" t="str">
            <v>Armstead</v>
          </cell>
          <cell r="C217706" t="str">
            <v>William</v>
          </cell>
        </row>
        <row r="217707">
          <cell r="A217707">
            <v>162525</v>
          </cell>
          <cell r="B217707" t="str">
            <v>King-Amin</v>
          </cell>
          <cell r="C217707" t="str">
            <v>Lisa</v>
          </cell>
        </row>
        <row r="217708">
          <cell r="A217708">
            <v>161500</v>
          </cell>
          <cell r="B217708" t="str">
            <v>Harvey</v>
          </cell>
          <cell r="C217708" t="str">
            <v>Vincent</v>
          </cell>
        </row>
        <row r="217709">
          <cell r="A217709">
            <v>161519</v>
          </cell>
          <cell r="B217709" t="str">
            <v>Spinks</v>
          </cell>
          <cell r="C217709" t="str">
            <v>Melvin</v>
          </cell>
        </row>
        <row r="217710">
          <cell r="A217710">
            <v>161520</v>
          </cell>
          <cell r="B217710" t="str">
            <v>Young</v>
          </cell>
          <cell r="C217710" t="str">
            <v>Jessie</v>
          </cell>
        </row>
        <row r="217711">
          <cell r="A217711">
            <v>161527</v>
          </cell>
          <cell r="B217711" t="str">
            <v>Guerin</v>
          </cell>
          <cell r="C217711" t="str">
            <v>Lonnie</v>
          </cell>
        </row>
        <row r="217712">
          <cell r="A217712">
            <v>161536</v>
          </cell>
          <cell r="B217712" t="str">
            <v>Mcquillen</v>
          </cell>
          <cell r="C217712" t="str">
            <v>Cory</v>
          </cell>
        </row>
        <row r="217713">
          <cell r="A217713">
            <v>168184</v>
          </cell>
          <cell r="B217713" t="str">
            <v>Bailey</v>
          </cell>
          <cell r="C217713" t="str">
            <v>V</v>
          </cell>
        </row>
        <row r="217714">
          <cell r="A217714">
            <v>168194</v>
          </cell>
          <cell r="B217714" t="str">
            <v>Covington</v>
          </cell>
          <cell r="C217714" t="str">
            <v>Juanita</v>
          </cell>
        </row>
        <row r="217715">
          <cell r="A217715">
            <v>168214</v>
          </cell>
          <cell r="B217715" t="str">
            <v>Evans</v>
          </cell>
          <cell r="C217715" t="str">
            <v>Roberto</v>
          </cell>
        </row>
        <row r="217716">
          <cell r="A217716">
            <v>168240</v>
          </cell>
          <cell r="B217716" t="str">
            <v>Bacon</v>
          </cell>
          <cell r="C217716" t="str">
            <v>Anita</v>
          </cell>
        </row>
        <row r="217717">
          <cell r="A217717">
            <v>168250</v>
          </cell>
          <cell r="B217717" t="str">
            <v>Gibson</v>
          </cell>
          <cell r="C217717" t="str">
            <v>Marcus</v>
          </cell>
        </row>
        <row r="217718">
          <cell r="A217718">
            <v>168251</v>
          </cell>
          <cell r="B217718" t="str">
            <v>Avery</v>
          </cell>
          <cell r="C217718" t="str">
            <v>Isaac</v>
          </cell>
        </row>
        <row r="217719">
          <cell r="A217719">
            <v>168256</v>
          </cell>
          <cell r="B217719" t="str">
            <v>Stevens</v>
          </cell>
          <cell r="C217719" t="str">
            <v>Jeffrey</v>
          </cell>
        </row>
        <row r="217720">
          <cell r="A217720">
            <v>168258</v>
          </cell>
          <cell r="B217720" t="str">
            <v>Talkington</v>
          </cell>
          <cell r="C217720" t="str">
            <v>Timothy</v>
          </cell>
        </row>
        <row r="217721">
          <cell r="A217721">
            <v>168274</v>
          </cell>
          <cell r="B217721" t="str">
            <v>Whittaker</v>
          </cell>
          <cell r="C217721" t="str">
            <v>Darryl</v>
          </cell>
        </row>
        <row r="217722">
          <cell r="A217722">
            <v>168291</v>
          </cell>
          <cell r="B217722" t="str">
            <v>Craig</v>
          </cell>
          <cell r="C217722" t="str">
            <v>Jimmy</v>
          </cell>
        </row>
        <row r="217723">
          <cell r="A217723">
            <v>168306</v>
          </cell>
          <cell r="B217723" t="str">
            <v>Lewis</v>
          </cell>
          <cell r="C217723" t="str">
            <v>Pete</v>
          </cell>
        </row>
        <row r="217724">
          <cell r="A217724">
            <v>168322</v>
          </cell>
          <cell r="B217724" t="str">
            <v>Mixon</v>
          </cell>
          <cell r="C217724" t="str">
            <v>Leonard</v>
          </cell>
        </row>
        <row r="217725">
          <cell r="A217725">
            <v>168341</v>
          </cell>
          <cell r="B217725" t="str">
            <v>Webb</v>
          </cell>
          <cell r="C217725" t="str">
            <v>Rosemary</v>
          </cell>
        </row>
        <row r="217726">
          <cell r="A217726">
            <v>168346</v>
          </cell>
          <cell r="B217726" t="str">
            <v>Spivey</v>
          </cell>
          <cell r="C217726" t="str">
            <v>Dennis</v>
          </cell>
        </row>
        <row r="217727">
          <cell r="A217727">
            <v>168347</v>
          </cell>
          <cell r="B217727" t="str">
            <v>Gillham</v>
          </cell>
          <cell r="C217727" t="str">
            <v>Stanley</v>
          </cell>
        </row>
        <row r="217728">
          <cell r="A217728">
            <v>168359</v>
          </cell>
          <cell r="B217728" t="str">
            <v>Johnson</v>
          </cell>
          <cell r="C217728" t="str">
            <v>Quinton</v>
          </cell>
        </row>
        <row r="217729">
          <cell r="A217729">
            <v>168373</v>
          </cell>
          <cell r="B217729" t="str">
            <v>Smith</v>
          </cell>
          <cell r="C217729" t="str">
            <v>Patrick</v>
          </cell>
        </row>
        <row r="217730">
          <cell r="A217730">
            <v>168377</v>
          </cell>
          <cell r="B217730" t="str">
            <v>Griskell</v>
          </cell>
          <cell r="C217730" t="str">
            <v>Ransal</v>
          </cell>
        </row>
        <row r="217731">
          <cell r="A217731">
            <v>168379</v>
          </cell>
          <cell r="B217731" t="str">
            <v>Chappell</v>
          </cell>
          <cell r="C217731" t="str">
            <v>Andre</v>
          </cell>
        </row>
        <row r="217732">
          <cell r="A217732">
            <v>167326</v>
          </cell>
          <cell r="B217732" t="str">
            <v>Covington</v>
          </cell>
          <cell r="C217732" t="str">
            <v>Lewis</v>
          </cell>
        </row>
        <row r="217733">
          <cell r="A217733">
            <v>167346</v>
          </cell>
          <cell r="B217733" t="str">
            <v>Williams</v>
          </cell>
          <cell r="C217733" t="str">
            <v>Jim</v>
          </cell>
        </row>
        <row r="217734">
          <cell r="A217734">
            <v>167347</v>
          </cell>
          <cell r="B217734" t="str">
            <v>Ragan</v>
          </cell>
          <cell r="C217734" t="str">
            <v>Susie</v>
          </cell>
        </row>
        <row r="217735">
          <cell r="A217735">
            <v>167358</v>
          </cell>
          <cell r="B217735" t="str">
            <v>Jackson</v>
          </cell>
          <cell r="C217735" t="str">
            <v>James</v>
          </cell>
        </row>
        <row r="217736">
          <cell r="A217736">
            <v>167363</v>
          </cell>
          <cell r="B217736" t="str">
            <v>Cobb</v>
          </cell>
          <cell r="C217736" t="str">
            <v>Gerald</v>
          </cell>
        </row>
        <row r="217737">
          <cell r="A217737">
            <v>167368</v>
          </cell>
          <cell r="B217737" t="str">
            <v>Brassell</v>
          </cell>
          <cell r="C217737" t="str">
            <v>Claude</v>
          </cell>
        </row>
        <row r="217738">
          <cell r="A217738">
            <v>167388</v>
          </cell>
          <cell r="B217738" t="str">
            <v>Brown</v>
          </cell>
          <cell r="C217738" t="str">
            <v>Todd</v>
          </cell>
        </row>
        <row r="217739">
          <cell r="A217739">
            <v>167389</v>
          </cell>
          <cell r="B217739" t="str">
            <v>Boley</v>
          </cell>
          <cell r="C217739" t="str">
            <v>Sam</v>
          </cell>
        </row>
        <row r="217740">
          <cell r="A217740">
            <v>167411</v>
          </cell>
          <cell r="B217740" t="str">
            <v>Harris</v>
          </cell>
          <cell r="C217740" t="str">
            <v>Kenneth</v>
          </cell>
        </row>
        <row r="217741">
          <cell r="A217741">
            <v>167413</v>
          </cell>
          <cell r="B217741" t="str">
            <v>Howard</v>
          </cell>
          <cell r="C217741" t="str">
            <v>Raymond</v>
          </cell>
        </row>
        <row r="217742">
          <cell r="A217742">
            <v>167441</v>
          </cell>
          <cell r="B217742" t="str">
            <v>Strickland</v>
          </cell>
          <cell r="C217742" t="str">
            <v>Melinda</v>
          </cell>
        </row>
        <row r="217743">
          <cell r="A217743">
            <v>167461</v>
          </cell>
          <cell r="B217743" t="str">
            <v>Wesson</v>
          </cell>
          <cell r="C217743" t="str">
            <v>Michael</v>
          </cell>
        </row>
        <row r="217744">
          <cell r="A217744">
            <v>167465</v>
          </cell>
          <cell r="B217744" t="str">
            <v>Williams</v>
          </cell>
          <cell r="C217744" t="str">
            <v>Johnny</v>
          </cell>
        </row>
        <row r="217745">
          <cell r="A217745">
            <v>168491</v>
          </cell>
          <cell r="B217745" t="str">
            <v>Taylor</v>
          </cell>
          <cell r="C217745" t="str">
            <v>Cedric</v>
          </cell>
        </row>
        <row r="217746">
          <cell r="A217746">
            <v>168492</v>
          </cell>
          <cell r="B217746" t="str">
            <v>Paige</v>
          </cell>
          <cell r="C217746" t="str">
            <v>Moses</v>
          </cell>
        </row>
        <row r="217747">
          <cell r="A217747">
            <v>168396</v>
          </cell>
          <cell r="B217747" t="str">
            <v>Preston</v>
          </cell>
          <cell r="C217747" t="str">
            <v>James</v>
          </cell>
        </row>
        <row r="217748">
          <cell r="A217748">
            <v>229366</v>
          </cell>
          <cell r="B217748" t="str">
            <v>Smith</v>
          </cell>
          <cell r="C217748" t="str">
            <v>Justin</v>
          </cell>
        </row>
        <row r="217749">
          <cell r="A217749">
            <v>230406</v>
          </cell>
          <cell r="B217749" t="str">
            <v>Davenport</v>
          </cell>
          <cell r="C217749" t="str">
            <v>Shannon</v>
          </cell>
        </row>
        <row r="217750">
          <cell r="A217750">
            <v>230412</v>
          </cell>
          <cell r="B217750" t="str">
            <v>Freeman</v>
          </cell>
          <cell r="C217750" t="str">
            <v>Alexander</v>
          </cell>
        </row>
        <row r="217751">
          <cell r="A217751">
            <v>230209</v>
          </cell>
          <cell r="B217751" t="str">
            <v>Jackson</v>
          </cell>
          <cell r="C217751" t="str">
            <v>Jerry</v>
          </cell>
        </row>
        <row r="217752">
          <cell r="A217752">
            <v>230218</v>
          </cell>
          <cell r="B217752" t="str">
            <v>Tolle</v>
          </cell>
          <cell r="C217752" t="str">
            <v>Brian</v>
          </cell>
        </row>
        <row r="217753">
          <cell r="A217753">
            <v>230220</v>
          </cell>
          <cell r="B217753" t="str">
            <v>Perkins</v>
          </cell>
          <cell r="C217753" t="str">
            <v>James</v>
          </cell>
        </row>
        <row r="217754">
          <cell r="A217754">
            <v>230238</v>
          </cell>
          <cell r="B217754" t="str">
            <v>Hill</v>
          </cell>
          <cell r="C217754" t="str">
            <v>Christopher</v>
          </cell>
        </row>
        <row r="217755">
          <cell r="A217755">
            <v>230317</v>
          </cell>
          <cell r="B217755" t="str">
            <v>Thrasher</v>
          </cell>
          <cell r="C217755" t="str">
            <v>Allyson</v>
          </cell>
        </row>
        <row r="217756">
          <cell r="A217756">
            <v>230375</v>
          </cell>
          <cell r="B217756" t="str">
            <v>Williams</v>
          </cell>
          <cell r="C217756" t="str">
            <v>Dariel</v>
          </cell>
        </row>
        <row r="217757">
          <cell r="A217757">
            <v>231509</v>
          </cell>
          <cell r="B217757" t="str">
            <v>Grimes</v>
          </cell>
          <cell r="C217757" t="str">
            <v>Walter</v>
          </cell>
        </row>
        <row r="217758">
          <cell r="A217758">
            <v>230489</v>
          </cell>
          <cell r="B217758" t="str">
            <v>Norman</v>
          </cell>
          <cell r="C217758" t="str">
            <v>Kenneth</v>
          </cell>
        </row>
        <row r="217759">
          <cell r="A217759">
            <v>230494</v>
          </cell>
          <cell r="B217759" t="str">
            <v>Torres</v>
          </cell>
          <cell r="C217759" t="str">
            <v>Denny</v>
          </cell>
        </row>
        <row r="217760">
          <cell r="A217760">
            <v>230537</v>
          </cell>
          <cell r="B217760" t="str">
            <v>Jemison</v>
          </cell>
          <cell r="C217760" t="str">
            <v>Dewayne</v>
          </cell>
        </row>
        <row r="217761">
          <cell r="A217761">
            <v>230541</v>
          </cell>
          <cell r="B217761" t="str">
            <v>Allen</v>
          </cell>
          <cell r="C217761" t="str">
            <v>Terry</v>
          </cell>
        </row>
        <row r="217762">
          <cell r="A217762">
            <v>230546</v>
          </cell>
          <cell r="B217762" t="str">
            <v>Smith</v>
          </cell>
          <cell r="C217762" t="str">
            <v>Samatha</v>
          </cell>
        </row>
        <row r="217763">
          <cell r="A217763">
            <v>230551</v>
          </cell>
          <cell r="B217763" t="str">
            <v>Vanavery</v>
          </cell>
          <cell r="C217763" t="str">
            <v>Gary</v>
          </cell>
        </row>
        <row r="217764">
          <cell r="A217764">
            <v>230602</v>
          </cell>
          <cell r="B217764" t="str">
            <v>Tillman</v>
          </cell>
          <cell r="C217764" t="str">
            <v>Paul</v>
          </cell>
        </row>
        <row r="217765">
          <cell r="A217765">
            <v>230631</v>
          </cell>
          <cell r="B217765" t="str">
            <v>Mitchell</v>
          </cell>
          <cell r="C217765" t="str">
            <v>Stephanie</v>
          </cell>
        </row>
        <row r="217766">
          <cell r="A217766">
            <v>230651</v>
          </cell>
          <cell r="B217766" t="str">
            <v>Hilliard</v>
          </cell>
          <cell r="C217766" t="str">
            <v>Rickey</v>
          </cell>
        </row>
        <row r="217767">
          <cell r="A217767">
            <v>230657</v>
          </cell>
          <cell r="B217767" t="str">
            <v>Harris</v>
          </cell>
          <cell r="C217767" t="str">
            <v>Willie</v>
          </cell>
        </row>
        <row r="217768">
          <cell r="A217768">
            <v>230785</v>
          </cell>
          <cell r="B217768" t="str">
            <v>Marizette</v>
          </cell>
          <cell r="C217768" t="str">
            <v>Brentavies</v>
          </cell>
        </row>
        <row r="217769">
          <cell r="A217769">
            <v>230836</v>
          </cell>
          <cell r="B217769" t="str">
            <v>Cruz</v>
          </cell>
          <cell r="C217769" t="str">
            <v>Antonio</v>
          </cell>
        </row>
        <row r="217770">
          <cell r="A217770">
            <v>230837</v>
          </cell>
          <cell r="B217770" t="str">
            <v>Cobb</v>
          </cell>
          <cell r="C217770" t="str">
            <v>Deanna</v>
          </cell>
        </row>
        <row r="217771">
          <cell r="A217771">
            <v>231523</v>
          </cell>
          <cell r="B217771" t="str">
            <v>Oden</v>
          </cell>
          <cell r="C217771" t="str">
            <v>Charles</v>
          </cell>
        </row>
        <row r="217772">
          <cell r="A217772">
            <v>231626</v>
          </cell>
          <cell r="B217772" t="str">
            <v>Williams</v>
          </cell>
          <cell r="C217772" t="str">
            <v>Scotty</v>
          </cell>
        </row>
        <row r="217773">
          <cell r="A217773">
            <v>231692</v>
          </cell>
          <cell r="B217773" t="str">
            <v>Lane</v>
          </cell>
          <cell r="C217773" t="str">
            <v>Otis</v>
          </cell>
        </row>
        <row r="217774">
          <cell r="A217774">
            <v>231708</v>
          </cell>
          <cell r="B217774" t="str">
            <v>Bradford</v>
          </cell>
          <cell r="C217774" t="str">
            <v>Christopher</v>
          </cell>
        </row>
        <row r="217775">
          <cell r="A217775">
            <v>231713</v>
          </cell>
          <cell r="B217775" t="str">
            <v>Lay</v>
          </cell>
          <cell r="C217775" t="str">
            <v>Melissa</v>
          </cell>
        </row>
        <row r="217776">
          <cell r="A217776">
            <v>231741</v>
          </cell>
          <cell r="B217776" t="str">
            <v>Butler</v>
          </cell>
          <cell r="C217776" t="str">
            <v>Barbara</v>
          </cell>
        </row>
        <row r="217777">
          <cell r="A217777">
            <v>231886</v>
          </cell>
          <cell r="B217777" t="str">
            <v>Barnes</v>
          </cell>
          <cell r="C217777" t="str">
            <v>Raymond</v>
          </cell>
        </row>
        <row r="217778">
          <cell r="A217778">
            <v>230896</v>
          </cell>
          <cell r="B217778" t="str">
            <v>Perryman</v>
          </cell>
          <cell r="C217778" t="str">
            <v>Tammy</v>
          </cell>
        </row>
        <row r="217779">
          <cell r="A217779">
            <v>230898</v>
          </cell>
          <cell r="B217779" t="str">
            <v>Dortch</v>
          </cell>
          <cell r="C217779" t="str">
            <v>Johnnie</v>
          </cell>
        </row>
        <row r="217780">
          <cell r="A217780">
            <v>230976</v>
          </cell>
          <cell r="B217780" t="str">
            <v>Conway</v>
          </cell>
          <cell r="C217780" t="str">
            <v>Debra</v>
          </cell>
        </row>
        <row r="217781">
          <cell r="A217781">
            <v>230984</v>
          </cell>
          <cell r="B217781" t="str">
            <v>Cowen</v>
          </cell>
          <cell r="C217781" t="str">
            <v>Tyresse</v>
          </cell>
        </row>
        <row r="217782">
          <cell r="A217782">
            <v>231068</v>
          </cell>
          <cell r="B217782" t="str">
            <v>Cabodol</v>
          </cell>
          <cell r="C217782" t="str">
            <v>Edward</v>
          </cell>
        </row>
        <row r="217783">
          <cell r="A217783">
            <v>231081</v>
          </cell>
          <cell r="B217783" t="str">
            <v>Eatmon</v>
          </cell>
          <cell r="C217783" t="str">
            <v>Tracy</v>
          </cell>
        </row>
        <row r="217784">
          <cell r="A217784">
            <v>231206</v>
          </cell>
          <cell r="B217784" t="str">
            <v>Duff</v>
          </cell>
          <cell r="C217784" t="str">
            <v>William</v>
          </cell>
        </row>
        <row r="217785">
          <cell r="A217785">
            <v>231891</v>
          </cell>
          <cell r="B217785" t="str">
            <v>Padgett</v>
          </cell>
          <cell r="C217785" t="str">
            <v>Gary</v>
          </cell>
        </row>
        <row r="217786">
          <cell r="A217786">
            <v>232045</v>
          </cell>
          <cell r="B217786" t="str">
            <v>Holland</v>
          </cell>
          <cell r="C217786" t="str">
            <v>Thomas</v>
          </cell>
        </row>
        <row r="217787">
          <cell r="A217787">
            <v>232062</v>
          </cell>
          <cell r="B217787" t="str">
            <v>Brumbeloe</v>
          </cell>
          <cell r="C217787" t="str">
            <v>William</v>
          </cell>
        </row>
        <row r="217788">
          <cell r="A217788">
            <v>232138</v>
          </cell>
          <cell r="B217788" t="str">
            <v>Calandros</v>
          </cell>
          <cell r="C217788" t="str">
            <v>Michael</v>
          </cell>
        </row>
        <row r="217789">
          <cell r="A217789">
            <v>232176</v>
          </cell>
          <cell r="B217789" t="str">
            <v>Dale</v>
          </cell>
          <cell r="C217789" t="str">
            <v>Randall</v>
          </cell>
        </row>
        <row r="217790">
          <cell r="A217790">
            <v>232263</v>
          </cell>
          <cell r="B217790" t="str">
            <v>Harris</v>
          </cell>
          <cell r="C217790" t="str">
            <v>Leola</v>
          </cell>
        </row>
        <row r="217791">
          <cell r="A217791">
            <v>232306</v>
          </cell>
          <cell r="B217791" t="str">
            <v>Wilson</v>
          </cell>
          <cell r="C217791" t="str">
            <v>Norma</v>
          </cell>
        </row>
        <row r="217792">
          <cell r="A217792">
            <v>231331</v>
          </cell>
          <cell r="B217792" t="str">
            <v>Blaisdell</v>
          </cell>
          <cell r="C217792" t="str">
            <v>John</v>
          </cell>
        </row>
        <row r="217793">
          <cell r="A217793">
            <v>232519</v>
          </cell>
          <cell r="B217793" t="str">
            <v>Murrell</v>
          </cell>
          <cell r="C217793" t="str">
            <v>Frankie</v>
          </cell>
        </row>
        <row r="217794">
          <cell r="A217794">
            <v>232638</v>
          </cell>
          <cell r="B217794" t="str">
            <v>Reese</v>
          </cell>
          <cell r="C217794" t="str">
            <v>Michael</v>
          </cell>
        </row>
        <row r="217795">
          <cell r="A217795">
            <v>161539</v>
          </cell>
          <cell r="B217795" t="str">
            <v>Jones</v>
          </cell>
          <cell r="C217795" t="str">
            <v>Maurice</v>
          </cell>
        </row>
        <row r="217796">
          <cell r="A217796">
            <v>161564</v>
          </cell>
          <cell r="B217796" t="str">
            <v>Foster</v>
          </cell>
          <cell r="C217796" t="str">
            <v>Angela</v>
          </cell>
        </row>
        <row r="217797">
          <cell r="A217797">
            <v>162539</v>
          </cell>
          <cell r="B217797" t="str">
            <v>Pritchett</v>
          </cell>
          <cell r="C217797" t="str">
            <v>Theresa</v>
          </cell>
        </row>
        <row r="217798">
          <cell r="A217798">
            <v>162544</v>
          </cell>
          <cell r="B217798" t="str">
            <v>Daniel</v>
          </cell>
          <cell r="C217798" t="str">
            <v>Sarah</v>
          </cell>
        </row>
        <row r="217799">
          <cell r="A217799">
            <v>162583</v>
          </cell>
          <cell r="B217799" t="str">
            <v>Smith</v>
          </cell>
          <cell r="C217799" t="str">
            <v>Edward</v>
          </cell>
        </row>
        <row r="217800">
          <cell r="A217800">
            <v>162584</v>
          </cell>
          <cell r="B217800" t="str">
            <v>Young</v>
          </cell>
          <cell r="C217800" t="str">
            <v>Gaynetta</v>
          </cell>
        </row>
        <row r="217801">
          <cell r="A217801">
            <v>162593</v>
          </cell>
          <cell r="B217801" t="str">
            <v>Clements</v>
          </cell>
          <cell r="C217801" t="str">
            <v>James</v>
          </cell>
        </row>
        <row r="217802">
          <cell r="A217802">
            <v>162598</v>
          </cell>
          <cell r="B217802" t="str">
            <v>Jerkins</v>
          </cell>
          <cell r="C217802" t="str">
            <v>William</v>
          </cell>
        </row>
        <row r="217803">
          <cell r="A217803">
            <v>162611</v>
          </cell>
          <cell r="B217803" t="str">
            <v>Simmons</v>
          </cell>
          <cell r="C217803" t="str">
            <v>Mickey</v>
          </cell>
        </row>
        <row r="217804">
          <cell r="A217804">
            <v>162624</v>
          </cell>
          <cell r="B217804" t="str">
            <v>Miller</v>
          </cell>
          <cell r="C217804" t="str">
            <v>Bryan</v>
          </cell>
        </row>
        <row r="217805">
          <cell r="A217805">
            <v>162638</v>
          </cell>
          <cell r="B217805" t="str">
            <v>Wilson</v>
          </cell>
          <cell r="C217805" t="str">
            <v>Tonny</v>
          </cell>
        </row>
        <row r="217806">
          <cell r="A217806">
            <v>162639</v>
          </cell>
          <cell r="B217806" t="str">
            <v>Tyree</v>
          </cell>
          <cell r="C217806" t="str">
            <v>Leonard</v>
          </cell>
        </row>
        <row r="217807">
          <cell r="A217807">
            <v>162641</v>
          </cell>
          <cell r="B217807" t="str">
            <v>Hines</v>
          </cell>
          <cell r="C217807" t="str">
            <v>Ronnie</v>
          </cell>
        </row>
        <row r="217808">
          <cell r="A217808">
            <v>162659</v>
          </cell>
          <cell r="B217808" t="str">
            <v>Mcnemar</v>
          </cell>
          <cell r="C217808" t="str">
            <v>Bonita</v>
          </cell>
        </row>
        <row r="217809">
          <cell r="A217809">
            <v>162675</v>
          </cell>
          <cell r="B217809" t="str">
            <v>Noble</v>
          </cell>
          <cell r="C217809" t="str">
            <v>Deangelo</v>
          </cell>
        </row>
        <row r="217810">
          <cell r="A217810">
            <v>162677</v>
          </cell>
          <cell r="B217810" t="str">
            <v>Morton</v>
          </cell>
          <cell r="C217810" t="str">
            <v>Larry</v>
          </cell>
        </row>
        <row r="217811">
          <cell r="A217811">
            <v>162681</v>
          </cell>
          <cell r="B217811" t="str">
            <v>Murphy</v>
          </cell>
          <cell r="C217811" t="str">
            <v>Bernard</v>
          </cell>
        </row>
        <row r="217812">
          <cell r="A217812">
            <v>162683</v>
          </cell>
          <cell r="B217812" t="str">
            <v>Garlington</v>
          </cell>
          <cell r="C217812" t="str">
            <v>Larry</v>
          </cell>
        </row>
        <row r="217813">
          <cell r="A217813">
            <v>162711</v>
          </cell>
          <cell r="B217813" t="str">
            <v>Yealock</v>
          </cell>
          <cell r="C217813" t="str">
            <v>Roger</v>
          </cell>
        </row>
        <row r="217814">
          <cell r="A217814">
            <v>162741</v>
          </cell>
          <cell r="B217814" t="str">
            <v>Cleveland</v>
          </cell>
          <cell r="C217814" t="str">
            <v>Joe</v>
          </cell>
        </row>
        <row r="217815">
          <cell r="A217815">
            <v>161570</v>
          </cell>
          <cell r="B217815" t="str">
            <v>Hardy</v>
          </cell>
          <cell r="C217815" t="str">
            <v>Tracey</v>
          </cell>
        </row>
        <row r="217816">
          <cell r="A217816">
            <v>163564</v>
          </cell>
          <cell r="B217816" t="str">
            <v>Rudolph</v>
          </cell>
          <cell r="C217816" t="str">
            <v>Victor</v>
          </cell>
        </row>
        <row r="217817">
          <cell r="A217817">
            <v>163587</v>
          </cell>
          <cell r="B217817" t="str">
            <v>Irby</v>
          </cell>
          <cell r="C217817" t="str">
            <v>Patrick</v>
          </cell>
        </row>
        <row r="217818">
          <cell r="A217818">
            <v>163588</v>
          </cell>
          <cell r="B217818" t="str">
            <v>Henderson</v>
          </cell>
          <cell r="C217818" t="str">
            <v>Johnny</v>
          </cell>
        </row>
        <row r="217819">
          <cell r="A217819">
            <v>163591</v>
          </cell>
          <cell r="B217819" t="str">
            <v>Mccrary</v>
          </cell>
          <cell r="C217819" t="str">
            <v>Barbara</v>
          </cell>
        </row>
        <row r="217820">
          <cell r="A217820">
            <v>163605</v>
          </cell>
          <cell r="B217820" t="str">
            <v>Johnson</v>
          </cell>
          <cell r="C217820" t="str">
            <v>Shawn</v>
          </cell>
        </row>
        <row r="217821">
          <cell r="A217821">
            <v>163643</v>
          </cell>
          <cell r="B217821" t="str">
            <v>Harvey</v>
          </cell>
          <cell r="C217821" t="str">
            <v>Preston</v>
          </cell>
        </row>
        <row r="217822">
          <cell r="A217822">
            <v>163659</v>
          </cell>
          <cell r="B217822" t="str">
            <v>Pettie</v>
          </cell>
          <cell r="C217822" t="str">
            <v>Vincent</v>
          </cell>
        </row>
        <row r="217823">
          <cell r="A217823">
            <v>163661</v>
          </cell>
          <cell r="B217823" t="str">
            <v>Pettaway</v>
          </cell>
          <cell r="C217823" t="str">
            <v>Darryl</v>
          </cell>
        </row>
        <row r="217824">
          <cell r="A217824">
            <v>163679</v>
          </cell>
          <cell r="B217824" t="str">
            <v>Reese</v>
          </cell>
          <cell r="C217824" t="str">
            <v>Freddie</v>
          </cell>
        </row>
        <row r="217825">
          <cell r="A217825">
            <v>163682</v>
          </cell>
          <cell r="B217825" t="str">
            <v>Sailors</v>
          </cell>
          <cell r="C217825" t="str">
            <v>Jerome</v>
          </cell>
        </row>
        <row r="217826">
          <cell r="A217826">
            <v>162764</v>
          </cell>
          <cell r="B217826" t="str">
            <v>Mccloud</v>
          </cell>
          <cell r="C217826" t="str">
            <v>Willie</v>
          </cell>
        </row>
        <row r="217827">
          <cell r="A217827">
            <v>162765</v>
          </cell>
          <cell r="B217827" t="str">
            <v>Eldridge</v>
          </cell>
          <cell r="C217827" t="str">
            <v>Phillip</v>
          </cell>
        </row>
        <row r="217828">
          <cell r="A217828">
            <v>162766</v>
          </cell>
          <cell r="B217828" t="str">
            <v>Creque</v>
          </cell>
          <cell r="C217828" t="str">
            <v>Franklin</v>
          </cell>
        </row>
        <row r="217829">
          <cell r="A217829">
            <v>162797</v>
          </cell>
          <cell r="B217829" t="str">
            <v>Burke</v>
          </cell>
          <cell r="C217829" t="str">
            <v>John</v>
          </cell>
        </row>
        <row r="217830">
          <cell r="A217830">
            <v>162801</v>
          </cell>
          <cell r="B217830" t="str">
            <v>Lee</v>
          </cell>
          <cell r="C217830" t="str">
            <v>Marcus</v>
          </cell>
        </row>
        <row r="217831">
          <cell r="A217831">
            <v>162802</v>
          </cell>
          <cell r="B217831" t="str">
            <v>Minniefield</v>
          </cell>
          <cell r="C217831" t="str">
            <v>Joel</v>
          </cell>
        </row>
        <row r="217832">
          <cell r="A217832">
            <v>162822</v>
          </cell>
          <cell r="B217832" t="str">
            <v>Stevens</v>
          </cell>
          <cell r="C217832" t="str">
            <v>James</v>
          </cell>
        </row>
        <row r="217833">
          <cell r="A217833">
            <v>162829</v>
          </cell>
          <cell r="B217833" t="str">
            <v>Burney</v>
          </cell>
          <cell r="C217833" t="str">
            <v>Ricky</v>
          </cell>
        </row>
        <row r="217834">
          <cell r="A217834">
            <v>163684</v>
          </cell>
          <cell r="B217834" t="str">
            <v>Tracy</v>
          </cell>
          <cell r="C217834" t="str">
            <v>Michael</v>
          </cell>
        </row>
        <row r="217835">
          <cell r="A217835">
            <v>163703</v>
          </cell>
          <cell r="B217835" t="str">
            <v>Andrews</v>
          </cell>
          <cell r="C217835" t="str">
            <v>Donald</v>
          </cell>
        </row>
        <row r="217836">
          <cell r="A217836">
            <v>163709</v>
          </cell>
          <cell r="B217836" t="str">
            <v>Leeth</v>
          </cell>
          <cell r="C217836" t="str">
            <v>Mark</v>
          </cell>
        </row>
        <row r="217837">
          <cell r="A217837">
            <v>163718</v>
          </cell>
          <cell r="B217837" t="str">
            <v>Johnson</v>
          </cell>
          <cell r="C217837" t="str">
            <v>William</v>
          </cell>
        </row>
        <row r="217838">
          <cell r="A217838">
            <v>163738</v>
          </cell>
          <cell r="B217838" t="str">
            <v>Clegg</v>
          </cell>
          <cell r="C217838" t="str">
            <v>Matthew</v>
          </cell>
        </row>
        <row r="217839">
          <cell r="A217839">
            <v>163739</v>
          </cell>
          <cell r="B217839" t="str">
            <v>Payne</v>
          </cell>
          <cell r="C217839" t="str">
            <v>Erica</v>
          </cell>
        </row>
        <row r="217840">
          <cell r="A217840">
            <v>163740</v>
          </cell>
          <cell r="B217840" t="str">
            <v>Hall</v>
          </cell>
          <cell r="C217840" t="str">
            <v>Willie</v>
          </cell>
        </row>
        <row r="217841">
          <cell r="A217841">
            <v>163741</v>
          </cell>
          <cell r="B217841" t="str">
            <v>Higginbotham</v>
          </cell>
          <cell r="C217841" t="str">
            <v>Wendel</v>
          </cell>
        </row>
        <row r="217842">
          <cell r="A217842">
            <v>163748</v>
          </cell>
          <cell r="B217842" t="str">
            <v>Keegan</v>
          </cell>
          <cell r="C217842" t="str">
            <v>George</v>
          </cell>
        </row>
        <row r="217843">
          <cell r="A217843">
            <v>162841</v>
          </cell>
          <cell r="B217843" t="str">
            <v>Allen</v>
          </cell>
          <cell r="C217843" t="str">
            <v>Reginald</v>
          </cell>
        </row>
        <row r="217844">
          <cell r="A217844">
            <v>162846</v>
          </cell>
          <cell r="B217844" t="str">
            <v>Allen</v>
          </cell>
          <cell r="C217844" t="str">
            <v>Henry</v>
          </cell>
        </row>
        <row r="217845">
          <cell r="A217845">
            <v>162847</v>
          </cell>
          <cell r="B217845" t="str">
            <v>Davis</v>
          </cell>
          <cell r="C217845" t="str">
            <v>Wayne</v>
          </cell>
        </row>
        <row r="217846">
          <cell r="A217846">
            <v>162856</v>
          </cell>
          <cell r="B217846" t="str">
            <v>Roland</v>
          </cell>
          <cell r="C217846" t="str">
            <v xml:space="preserve">Jeffery </v>
          </cell>
        </row>
        <row r="217847">
          <cell r="A217847">
            <v>162865</v>
          </cell>
          <cell r="B217847" t="str">
            <v>Walton</v>
          </cell>
          <cell r="C217847" t="str">
            <v>Ray</v>
          </cell>
        </row>
        <row r="217848">
          <cell r="A217848">
            <v>162867</v>
          </cell>
          <cell r="B217848" t="str">
            <v>Laughlin</v>
          </cell>
          <cell r="C217848" t="str">
            <v>Barry</v>
          </cell>
        </row>
        <row r="217849">
          <cell r="A217849">
            <v>162897</v>
          </cell>
          <cell r="B217849" t="str">
            <v>Bruce</v>
          </cell>
          <cell r="C217849" t="str">
            <v>Gregory</v>
          </cell>
        </row>
        <row r="217850">
          <cell r="A217850">
            <v>162906</v>
          </cell>
          <cell r="B217850" t="str">
            <v>Bell</v>
          </cell>
          <cell r="C217850" t="str">
            <v>Tederra</v>
          </cell>
        </row>
        <row r="217851">
          <cell r="A217851">
            <v>162919</v>
          </cell>
          <cell r="B217851" t="str">
            <v>Billups</v>
          </cell>
          <cell r="C217851" t="str">
            <v>Brennen</v>
          </cell>
        </row>
        <row r="217852">
          <cell r="A217852">
            <v>163749</v>
          </cell>
          <cell r="B217852" t="str">
            <v>Dixon</v>
          </cell>
          <cell r="C217852" t="str">
            <v>Kenneth</v>
          </cell>
        </row>
        <row r="217853">
          <cell r="A217853">
            <v>163778</v>
          </cell>
          <cell r="B217853" t="str">
            <v>Crawford</v>
          </cell>
          <cell r="C217853" t="str">
            <v>Lafonza</v>
          </cell>
        </row>
        <row r="217854">
          <cell r="A217854">
            <v>163788</v>
          </cell>
          <cell r="B217854" t="str">
            <v>Howard</v>
          </cell>
          <cell r="C217854" t="str">
            <v>Willie</v>
          </cell>
        </row>
        <row r="217855">
          <cell r="A217855">
            <v>163798</v>
          </cell>
          <cell r="B217855" t="str">
            <v>Hasberry</v>
          </cell>
          <cell r="C217855" t="str">
            <v>Roderick</v>
          </cell>
        </row>
        <row r="217856">
          <cell r="A217856">
            <v>163812</v>
          </cell>
          <cell r="B217856" t="str">
            <v>Bryant</v>
          </cell>
          <cell r="C217856" t="str">
            <v>Charles</v>
          </cell>
        </row>
        <row r="217857">
          <cell r="A217857">
            <v>163824</v>
          </cell>
          <cell r="B217857" t="str">
            <v>Hovermale</v>
          </cell>
          <cell r="C217857" t="str">
            <v>David</v>
          </cell>
        </row>
        <row r="217858">
          <cell r="A217858">
            <v>163847</v>
          </cell>
          <cell r="B217858" t="str">
            <v>Macon</v>
          </cell>
          <cell r="C217858" t="str">
            <v>Jimmy</v>
          </cell>
        </row>
        <row r="217859">
          <cell r="A217859">
            <v>163848</v>
          </cell>
          <cell r="B217859" t="str">
            <v>Kirkland</v>
          </cell>
          <cell r="C217859" t="str">
            <v>Larry</v>
          </cell>
        </row>
        <row r="217860">
          <cell r="A217860">
            <v>163884</v>
          </cell>
          <cell r="B217860" t="str">
            <v>Long</v>
          </cell>
          <cell r="C217860" t="str">
            <v>Carla</v>
          </cell>
        </row>
        <row r="217861">
          <cell r="A217861">
            <v>162924</v>
          </cell>
          <cell r="B217861" t="str">
            <v>Spencer</v>
          </cell>
          <cell r="C217861" t="str">
            <v>William</v>
          </cell>
        </row>
        <row r="217862">
          <cell r="A217862">
            <v>162925</v>
          </cell>
          <cell r="B217862" t="str">
            <v>Copeland</v>
          </cell>
          <cell r="C217862" t="str">
            <v>Cecelia</v>
          </cell>
        </row>
        <row r="217863">
          <cell r="A217863">
            <v>162945</v>
          </cell>
          <cell r="B217863" t="str">
            <v>Mcnealy</v>
          </cell>
          <cell r="C217863" t="str">
            <v>Gail</v>
          </cell>
        </row>
        <row r="217864">
          <cell r="A217864">
            <v>162946</v>
          </cell>
          <cell r="B217864" t="str">
            <v>Hamilton</v>
          </cell>
          <cell r="C217864" t="str">
            <v>Marie</v>
          </cell>
        </row>
        <row r="217865">
          <cell r="A217865">
            <v>162948</v>
          </cell>
          <cell r="B217865" t="str">
            <v>Moakley</v>
          </cell>
          <cell r="C217865" t="str">
            <v>Vincent</v>
          </cell>
        </row>
        <row r="217866">
          <cell r="A217866">
            <v>162950</v>
          </cell>
          <cell r="B217866" t="str">
            <v>Bell</v>
          </cell>
          <cell r="C217866" t="str">
            <v>Barry</v>
          </cell>
        </row>
        <row r="217867">
          <cell r="A217867">
            <v>162983</v>
          </cell>
          <cell r="B217867" t="str">
            <v>Robinson</v>
          </cell>
          <cell r="C217867" t="str">
            <v>Terry</v>
          </cell>
        </row>
        <row r="217868">
          <cell r="A217868">
            <v>162989</v>
          </cell>
          <cell r="B217868" t="str">
            <v>Bates</v>
          </cell>
          <cell r="C217868" t="str">
            <v>James</v>
          </cell>
        </row>
        <row r="217869">
          <cell r="A217869">
            <v>163004</v>
          </cell>
          <cell r="B217869" t="str">
            <v>Mccree</v>
          </cell>
          <cell r="C217869" t="str">
            <v>W</v>
          </cell>
        </row>
        <row r="217870">
          <cell r="A217870">
            <v>163007</v>
          </cell>
          <cell r="B217870" t="str">
            <v>Meads</v>
          </cell>
          <cell r="C217870" t="str">
            <v>Clinton</v>
          </cell>
        </row>
        <row r="217871">
          <cell r="A217871">
            <v>163018</v>
          </cell>
          <cell r="B217871" t="str">
            <v>Jones</v>
          </cell>
          <cell r="C217871" t="str">
            <v>Dan</v>
          </cell>
        </row>
        <row r="217872">
          <cell r="A217872">
            <v>163019</v>
          </cell>
          <cell r="B217872" t="str">
            <v>Cox</v>
          </cell>
          <cell r="C217872" t="str">
            <v>Jerry</v>
          </cell>
        </row>
        <row r="217873">
          <cell r="A217873">
            <v>163025</v>
          </cell>
          <cell r="B217873" t="str">
            <v>Welch</v>
          </cell>
          <cell r="C217873" t="str">
            <v>Pam</v>
          </cell>
        </row>
        <row r="217874">
          <cell r="A217874">
            <v>163079</v>
          </cell>
          <cell r="B217874" t="str">
            <v>Sanders</v>
          </cell>
          <cell r="C217874" t="str">
            <v>Johnny</v>
          </cell>
        </row>
        <row r="217875">
          <cell r="A217875">
            <v>163105</v>
          </cell>
          <cell r="B217875" t="str">
            <v>Sneed</v>
          </cell>
          <cell r="C217875" t="str">
            <v>Willie</v>
          </cell>
        </row>
        <row r="217876">
          <cell r="A217876">
            <v>163108</v>
          </cell>
          <cell r="B217876" t="str">
            <v>Hicks</v>
          </cell>
          <cell r="C217876" t="str">
            <v>Roderick</v>
          </cell>
        </row>
        <row r="217877">
          <cell r="A217877">
            <v>163135</v>
          </cell>
          <cell r="B217877" t="str">
            <v>Arnold</v>
          </cell>
          <cell r="C217877" t="str">
            <v>Christopher</v>
          </cell>
        </row>
        <row r="217878">
          <cell r="A217878">
            <v>232716</v>
          </cell>
          <cell r="B217878" t="str">
            <v>Founty</v>
          </cell>
          <cell r="C217878" t="str">
            <v>Mary</v>
          </cell>
        </row>
        <row r="217879">
          <cell r="A217879">
            <v>232717</v>
          </cell>
          <cell r="B217879" t="str">
            <v>Hunter</v>
          </cell>
          <cell r="C217879" t="str">
            <v>Calvin</v>
          </cell>
        </row>
        <row r="217880">
          <cell r="A217880">
            <v>232347</v>
          </cell>
          <cell r="B217880" t="str">
            <v>Miller</v>
          </cell>
          <cell r="C217880" t="str">
            <v>James</v>
          </cell>
        </row>
        <row r="217881">
          <cell r="A217881">
            <v>232359</v>
          </cell>
          <cell r="B217881" t="str">
            <v>Heflin</v>
          </cell>
          <cell r="C217881" t="str">
            <v>Thomas</v>
          </cell>
        </row>
        <row r="217882">
          <cell r="A217882">
            <v>232361</v>
          </cell>
          <cell r="B217882" t="str">
            <v>Stuart</v>
          </cell>
          <cell r="C217882" t="str">
            <v>Nikole</v>
          </cell>
        </row>
        <row r="217883">
          <cell r="A217883">
            <v>232430</v>
          </cell>
          <cell r="B217883" t="str">
            <v>Marcum</v>
          </cell>
          <cell r="C217883" t="str">
            <v>Danny</v>
          </cell>
        </row>
        <row r="217884">
          <cell r="A217884">
            <v>232436</v>
          </cell>
          <cell r="B217884" t="str">
            <v>Summer</v>
          </cell>
          <cell r="C217884" t="str">
            <v>Daniel</v>
          </cell>
        </row>
        <row r="217885">
          <cell r="A217885">
            <v>233579</v>
          </cell>
          <cell r="B217885" t="str">
            <v>Brunner</v>
          </cell>
          <cell r="C217885" t="str">
            <v>Jimmy</v>
          </cell>
        </row>
        <row r="217886">
          <cell r="A217886">
            <v>233699</v>
          </cell>
          <cell r="B217886" t="str">
            <v>Mccorkle</v>
          </cell>
          <cell r="C217886" t="str">
            <v>Michael</v>
          </cell>
        </row>
        <row r="217887">
          <cell r="A217887">
            <v>233738</v>
          </cell>
          <cell r="B217887" t="str">
            <v>Mcclendon</v>
          </cell>
          <cell r="C217887" t="str">
            <v>Korian</v>
          </cell>
        </row>
        <row r="217888">
          <cell r="A217888">
            <v>233778</v>
          </cell>
          <cell r="B217888" t="str">
            <v>Southward</v>
          </cell>
          <cell r="C217888" t="str">
            <v>Ellis</v>
          </cell>
        </row>
        <row r="217889">
          <cell r="A217889">
            <v>233823</v>
          </cell>
          <cell r="B217889" t="str">
            <v>Griffin</v>
          </cell>
          <cell r="C217889" t="str">
            <v>Samella</v>
          </cell>
        </row>
        <row r="217890">
          <cell r="A217890">
            <v>233842</v>
          </cell>
          <cell r="B217890" t="str">
            <v>Mcguffey</v>
          </cell>
          <cell r="C217890" t="str">
            <v>James</v>
          </cell>
        </row>
        <row r="217891">
          <cell r="A217891">
            <v>233845</v>
          </cell>
          <cell r="B217891" t="str">
            <v>Curtin</v>
          </cell>
          <cell r="C217891" t="str">
            <v>Stephen</v>
          </cell>
        </row>
        <row r="217892">
          <cell r="A217892">
            <v>233905</v>
          </cell>
          <cell r="B217892" t="str">
            <v>Stephen</v>
          </cell>
          <cell r="C217892" t="str">
            <v>Levi</v>
          </cell>
        </row>
        <row r="217893">
          <cell r="A217893">
            <v>233911</v>
          </cell>
          <cell r="B217893" t="str">
            <v>Todd</v>
          </cell>
          <cell r="C217893" t="str">
            <v>Michael</v>
          </cell>
        </row>
        <row r="217894">
          <cell r="A217894">
            <v>232820</v>
          </cell>
          <cell r="B217894" t="str">
            <v>Farley</v>
          </cell>
          <cell r="C217894" t="str">
            <v>Angie</v>
          </cell>
        </row>
        <row r="217895">
          <cell r="A217895">
            <v>232827</v>
          </cell>
          <cell r="B217895" t="str">
            <v>Hunt</v>
          </cell>
          <cell r="C217895" t="str">
            <v>Jeffery</v>
          </cell>
        </row>
        <row r="217896">
          <cell r="A217896">
            <v>232939</v>
          </cell>
          <cell r="B217896" t="str">
            <v>Hulsey</v>
          </cell>
          <cell r="C217896" t="str">
            <v>Jackie</v>
          </cell>
        </row>
        <row r="217897">
          <cell r="A217897">
            <v>232974</v>
          </cell>
          <cell r="B217897" t="str">
            <v>Cosby</v>
          </cell>
          <cell r="C217897" t="str">
            <v>Pamela</v>
          </cell>
        </row>
        <row r="217898">
          <cell r="A217898">
            <v>233024</v>
          </cell>
          <cell r="B217898" t="str">
            <v>Vines</v>
          </cell>
          <cell r="C217898" t="str">
            <v>James</v>
          </cell>
        </row>
        <row r="217899">
          <cell r="A217899">
            <v>233025</v>
          </cell>
          <cell r="B217899" t="str">
            <v>Young</v>
          </cell>
          <cell r="C217899" t="str">
            <v>Charles</v>
          </cell>
        </row>
        <row r="217900">
          <cell r="A217900">
            <v>233048</v>
          </cell>
          <cell r="B217900" t="str">
            <v>Bruno</v>
          </cell>
          <cell r="C217900" t="str">
            <v>Terrence</v>
          </cell>
        </row>
        <row r="217901">
          <cell r="A217901">
            <v>233148</v>
          </cell>
          <cell r="B217901" t="str">
            <v>Taylor</v>
          </cell>
          <cell r="C217901" t="str">
            <v>Michael</v>
          </cell>
        </row>
        <row r="217902">
          <cell r="A217902">
            <v>233192</v>
          </cell>
          <cell r="B217902" t="str">
            <v>Hilson</v>
          </cell>
          <cell r="C217902" t="str">
            <v>Demetrius</v>
          </cell>
        </row>
        <row r="217903">
          <cell r="A217903">
            <v>233302</v>
          </cell>
          <cell r="B217903" t="str">
            <v>Upton</v>
          </cell>
          <cell r="C217903" t="str">
            <v>Michael</v>
          </cell>
        </row>
        <row r="217904">
          <cell r="A217904">
            <v>233310</v>
          </cell>
          <cell r="B217904" t="str">
            <v>Carpenter</v>
          </cell>
          <cell r="C217904" t="str">
            <v>J</v>
          </cell>
        </row>
        <row r="217905">
          <cell r="A217905">
            <v>233316</v>
          </cell>
          <cell r="B217905" t="str">
            <v>Reynolds</v>
          </cell>
          <cell r="C217905" t="str">
            <v>Michael</v>
          </cell>
        </row>
        <row r="217906">
          <cell r="A217906">
            <v>233329</v>
          </cell>
          <cell r="B217906" t="str">
            <v>Spence</v>
          </cell>
          <cell r="C217906" t="str">
            <v>Karen</v>
          </cell>
        </row>
        <row r="217907">
          <cell r="A217907">
            <v>233997</v>
          </cell>
          <cell r="B217907" t="str">
            <v>Laplaca</v>
          </cell>
          <cell r="C217907" t="str">
            <v>Francisco</v>
          </cell>
        </row>
        <row r="217908">
          <cell r="A217908">
            <v>234008</v>
          </cell>
          <cell r="B217908" t="str">
            <v>Lemaster</v>
          </cell>
          <cell r="C217908" t="str">
            <v>Laura</v>
          </cell>
        </row>
        <row r="217909">
          <cell r="A217909">
            <v>234036</v>
          </cell>
          <cell r="B217909" t="str">
            <v>Drinkard</v>
          </cell>
          <cell r="C217909" t="str">
            <v>Kenneth</v>
          </cell>
        </row>
        <row r="217910">
          <cell r="A217910">
            <v>234064</v>
          </cell>
          <cell r="B217910" t="str">
            <v>Sharp</v>
          </cell>
          <cell r="C217910" t="str">
            <v>Charles</v>
          </cell>
        </row>
        <row r="217911">
          <cell r="A217911">
            <v>234308</v>
          </cell>
          <cell r="B217911" t="str">
            <v>Hardy</v>
          </cell>
          <cell r="C217911" t="str">
            <v>Menyana</v>
          </cell>
        </row>
        <row r="217912">
          <cell r="A217912">
            <v>234443</v>
          </cell>
          <cell r="B217912" t="str">
            <v>Hollingsworth</v>
          </cell>
          <cell r="C217912" t="str">
            <v>Ronald</v>
          </cell>
        </row>
        <row r="217913">
          <cell r="A217913">
            <v>234455</v>
          </cell>
          <cell r="B217913" t="str">
            <v>Smith</v>
          </cell>
          <cell r="C217913" t="str">
            <v>James</v>
          </cell>
        </row>
        <row r="217914">
          <cell r="A217914">
            <v>234507</v>
          </cell>
          <cell r="B217914" t="str">
            <v>Pool</v>
          </cell>
          <cell r="C217914" t="str">
            <v>Jason</v>
          </cell>
        </row>
        <row r="217915">
          <cell r="A217915">
            <v>234509</v>
          </cell>
          <cell r="B217915" t="str">
            <v>Gaines</v>
          </cell>
          <cell r="C217915" t="str">
            <v>Kenneth</v>
          </cell>
        </row>
        <row r="217916">
          <cell r="A217916">
            <v>234574</v>
          </cell>
          <cell r="B217916" t="str">
            <v>Sims</v>
          </cell>
          <cell r="C217916" t="str">
            <v>Taylor</v>
          </cell>
        </row>
        <row r="217917">
          <cell r="A217917">
            <v>234578</v>
          </cell>
          <cell r="B217917" t="str">
            <v>Luna</v>
          </cell>
          <cell r="C217917" t="str">
            <v>Rocque</v>
          </cell>
        </row>
        <row r="217918">
          <cell r="A217918">
            <v>234583</v>
          </cell>
          <cell r="B217918" t="str">
            <v>Lewis</v>
          </cell>
          <cell r="C217918" t="str">
            <v>Leo</v>
          </cell>
        </row>
        <row r="217919">
          <cell r="A217919">
            <v>234659</v>
          </cell>
          <cell r="B217919" t="str">
            <v>Gray</v>
          </cell>
          <cell r="C217919" t="str">
            <v>John</v>
          </cell>
        </row>
        <row r="217920">
          <cell r="A217920">
            <v>234661</v>
          </cell>
          <cell r="B217920" t="str">
            <v>Wallace</v>
          </cell>
          <cell r="C217920" t="str">
            <v>Tony</v>
          </cell>
        </row>
        <row r="217921">
          <cell r="A217921">
            <v>234694</v>
          </cell>
          <cell r="B217921" t="str">
            <v>Gaines</v>
          </cell>
          <cell r="C217921" t="str">
            <v>Elizabeth</v>
          </cell>
        </row>
        <row r="217922">
          <cell r="A217922">
            <v>233374</v>
          </cell>
          <cell r="B217922" t="str">
            <v>Curry</v>
          </cell>
          <cell r="C217922" t="str">
            <v>Jermaine</v>
          </cell>
        </row>
        <row r="217923">
          <cell r="A217923">
            <v>233407</v>
          </cell>
          <cell r="B217923" t="str">
            <v>Hildreth</v>
          </cell>
          <cell r="C217923" t="str">
            <v>James</v>
          </cell>
        </row>
        <row r="217924">
          <cell r="A217924">
            <v>235609</v>
          </cell>
          <cell r="B217924" t="str">
            <v>Ritz</v>
          </cell>
          <cell r="C217924" t="str">
            <v>Robert</v>
          </cell>
        </row>
        <row r="217925">
          <cell r="A217925">
            <v>235618</v>
          </cell>
          <cell r="B217925" t="str">
            <v>Norman</v>
          </cell>
          <cell r="C217925" t="str">
            <v>Benjamin</v>
          </cell>
        </row>
        <row r="217926">
          <cell r="A217926">
            <v>235712</v>
          </cell>
          <cell r="B217926" t="str">
            <v>Baker</v>
          </cell>
          <cell r="C217926" t="str">
            <v>Tony</v>
          </cell>
        </row>
        <row r="217927">
          <cell r="A217927">
            <v>235728</v>
          </cell>
          <cell r="B217927" t="str">
            <v>Porter</v>
          </cell>
          <cell r="C217927" t="str">
            <v>Margaret</v>
          </cell>
        </row>
        <row r="217928">
          <cell r="A217928">
            <v>235729</v>
          </cell>
          <cell r="B217928" t="str">
            <v>Williams</v>
          </cell>
          <cell r="C217928" t="str">
            <v>Laderius</v>
          </cell>
        </row>
        <row r="217929">
          <cell r="A217929">
            <v>234769</v>
          </cell>
          <cell r="B217929" t="str">
            <v>Green</v>
          </cell>
          <cell r="C217929" t="str">
            <v>Harold</v>
          </cell>
        </row>
        <row r="217930">
          <cell r="A217930">
            <v>234799</v>
          </cell>
          <cell r="B217930" t="str">
            <v>Trammell</v>
          </cell>
          <cell r="C217930" t="str">
            <v>Diandra</v>
          </cell>
        </row>
        <row r="217931">
          <cell r="A217931">
            <v>234858</v>
          </cell>
          <cell r="B217931" t="str">
            <v>Loftin</v>
          </cell>
          <cell r="C217931" t="str">
            <v>Dora</v>
          </cell>
        </row>
        <row r="217932">
          <cell r="A217932">
            <v>234859</v>
          </cell>
          <cell r="B217932" t="str">
            <v>Turner</v>
          </cell>
          <cell r="C217932" t="str">
            <v>Jimmy</v>
          </cell>
        </row>
        <row r="217933">
          <cell r="A217933">
            <v>234861</v>
          </cell>
          <cell r="B217933" t="str">
            <v>Green</v>
          </cell>
          <cell r="C217933" t="str">
            <v>David</v>
          </cell>
        </row>
        <row r="217934">
          <cell r="A217934">
            <v>234905</v>
          </cell>
          <cell r="B217934" t="str">
            <v>Weaver</v>
          </cell>
          <cell r="C217934" t="str">
            <v>Christopher</v>
          </cell>
        </row>
        <row r="217935">
          <cell r="A217935">
            <v>234912</v>
          </cell>
          <cell r="B217935" t="str">
            <v>Watkins</v>
          </cell>
          <cell r="C217935" t="str">
            <v>Deadrick</v>
          </cell>
        </row>
        <row r="217936">
          <cell r="A217936">
            <v>234932</v>
          </cell>
          <cell r="B217936" t="str">
            <v>Gregory</v>
          </cell>
          <cell r="C217936" t="str">
            <v>Kevin</v>
          </cell>
        </row>
        <row r="217937">
          <cell r="A217937">
            <v>235805</v>
          </cell>
          <cell r="B217937" t="str">
            <v>Garner</v>
          </cell>
          <cell r="C217937" t="str">
            <v>Richard</v>
          </cell>
        </row>
        <row r="217938">
          <cell r="A217938">
            <v>235898</v>
          </cell>
          <cell r="B217938" t="str">
            <v>Turner</v>
          </cell>
          <cell r="C217938" t="str">
            <v>Betty</v>
          </cell>
        </row>
        <row r="217939">
          <cell r="A217939">
            <v>235909</v>
          </cell>
          <cell r="B217939" t="str">
            <v>Mitchell</v>
          </cell>
          <cell r="C217939" t="str">
            <v>Jimmie</v>
          </cell>
        </row>
        <row r="217940">
          <cell r="A217940">
            <v>236010</v>
          </cell>
          <cell r="B217940" t="str">
            <v>Gonzales</v>
          </cell>
          <cell r="C217940" t="str">
            <v>Gerardo</v>
          </cell>
        </row>
        <row r="217941">
          <cell r="A217941">
            <v>236018</v>
          </cell>
          <cell r="B217941" t="str">
            <v>Hamm</v>
          </cell>
          <cell r="C217941" t="str">
            <v>Raymond</v>
          </cell>
        </row>
        <row r="217942">
          <cell r="A217942">
            <v>234943</v>
          </cell>
          <cell r="B217942" t="str">
            <v>Hammock</v>
          </cell>
          <cell r="C217942" t="str">
            <v>Jonathan</v>
          </cell>
        </row>
        <row r="217943">
          <cell r="A217943">
            <v>234944</v>
          </cell>
          <cell r="B217943" t="str">
            <v>Marion</v>
          </cell>
          <cell r="C217943" t="str">
            <v>Timothy</v>
          </cell>
        </row>
        <row r="217944">
          <cell r="A217944">
            <v>234945</v>
          </cell>
          <cell r="B217944" t="str">
            <v>Hallmark</v>
          </cell>
          <cell r="C217944" t="str">
            <v>Melissa</v>
          </cell>
        </row>
        <row r="217945">
          <cell r="A217945">
            <v>235023</v>
          </cell>
          <cell r="B217945" t="str">
            <v>Samons</v>
          </cell>
          <cell r="C217945" t="str">
            <v>Matthew</v>
          </cell>
        </row>
        <row r="217946">
          <cell r="A217946">
            <v>235039</v>
          </cell>
          <cell r="B217946" t="str">
            <v>Russell</v>
          </cell>
          <cell r="C217946" t="str">
            <v>Marvin</v>
          </cell>
        </row>
        <row r="217947">
          <cell r="A217947">
            <v>235097</v>
          </cell>
          <cell r="B217947" t="str">
            <v>Whitley</v>
          </cell>
          <cell r="C217947" t="str">
            <v>Jaron</v>
          </cell>
        </row>
        <row r="217948">
          <cell r="A217948">
            <v>235119</v>
          </cell>
          <cell r="B217948" t="str">
            <v>Kiser</v>
          </cell>
          <cell r="C217948" t="str">
            <v>Tony</v>
          </cell>
        </row>
        <row r="217949">
          <cell r="A217949">
            <v>235188</v>
          </cell>
          <cell r="B217949" t="str">
            <v>Mathews</v>
          </cell>
          <cell r="C217949" t="str">
            <v>Alton</v>
          </cell>
        </row>
        <row r="217950">
          <cell r="A217950">
            <v>235217</v>
          </cell>
          <cell r="B217950" t="str">
            <v>Tomlin</v>
          </cell>
          <cell r="C217950" t="str">
            <v>Phillip</v>
          </cell>
        </row>
        <row r="217951">
          <cell r="A217951">
            <v>235335</v>
          </cell>
          <cell r="B217951" t="str">
            <v>Mccroskey</v>
          </cell>
          <cell r="C217951" t="str">
            <v>Robert</v>
          </cell>
        </row>
        <row r="217952">
          <cell r="A217952">
            <v>235410</v>
          </cell>
          <cell r="B217952" t="str">
            <v>Baker</v>
          </cell>
          <cell r="C217952" t="str">
            <v>Raymond</v>
          </cell>
        </row>
        <row r="217953">
          <cell r="A217953">
            <v>235430</v>
          </cell>
          <cell r="B217953" t="str">
            <v>Robinson</v>
          </cell>
          <cell r="C217953" t="str">
            <v>Bobby</v>
          </cell>
        </row>
        <row r="217954">
          <cell r="A217954">
            <v>235501</v>
          </cell>
          <cell r="B217954" t="str">
            <v>Pitts</v>
          </cell>
          <cell r="C217954" t="str">
            <v>Cleveland</v>
          </cell>
        </row>
        <row r="217955">
          <cell r="A217955">
            <v>236132</v>
          </cell>
          <cell r="B217955" t="str">
            <v>Hill</v>
          </cell>
          <cell r="C217955" t="str">
            <v>Rickey</v>
          </cell>
        </row>
        <row r="217956">
          <cell r="A217956">
            <v>236191</v>
          </cell>
          <cell r="B217956" t="str">
            <v>Vasquez</v>
          </cell>
          <cell r="C217956" t="str">
            <v>Mauro</v>
          </cell>
        </row>
        <row r="217957">
          <cell r="A217957">
            <v>236216</v>
          </cell>
          <cell r="B217957" t="str">
            <v>Urioso</v>
          </cell>
          <cell r="C217957" t="str">
            <v>Juan</v>
          </cell>
        </row>
        <row r="217958">
          <cell r="A217958">
            <v>236272</v>
          </cell>
          <cell r="B217958" t="str">
            <v>Stokes</v>
          </cell>
          <cell r="C217958" t="str">
            <v>Robert</v>
          </cell>
        </row>
        <row r="217959">
          <cell r="A217959">
            <v>163138</v>
          </cell>
          <cell r="B217959" t="str">
            <v>Reynolds</v>
          </cell>
          <cell r="C217959" t="str">
            <v>Anita</v>
          </cell>
        </row>
        <row r="217960">
          <cell r="A217960">
            <v>163164</v>
          </cell>
          <cell r="B217960" t="str">
            <v>Owes</v>
          </cell>
          <cell r="C217960" t="str">
            <v>John</v>
          </cell>
        </row>
        <row r="217961">
          <cell r="A217961">
            <v>163170</v>
          </cell>
          <cell r="B217961" t="str">
            <v>Holloway</v>
          </cell>
          <cell r="C217961" t="str">
            <v>Quincy</v>
          </cell>
        </row>
        <row r="217962">
          <cell r="A217962">
            <v>163181</v>
          </cell>
          <cell r="B217962" t="str">
            <v>Gallahair</v>
          </cell>
          <cell r="C217962" t="str">
            <v>David</v>
          </cell>
        </row>
        <row r="217963">
          <cell r="A217963">
            <v>163188</v>
          </cell>
          <cell r="B217963" t="str">
            <v>Hale</v>
          </cell>
          <cell r="C217963" t="str">
            <v>William</v>
          </cell>
        </row>
        <row r="217964">
          <cell r="A217964">
            <v>163204</v>
          </cell>
          <cell r="B217964" t="str">
            <v>Fort</v>
          </cell>
          <cell r="C217964" t="str">
            <v>Preston</v>
          </cell>
        </row>
        <row r="217965">
          <cell r="A217965">
            <v>163206</v>
          </cell>
          <cell r="B217965" t="str">
            <v>Goodwin</v>
          </cell>
          <cell r="C217965" t="str">
            <v>Christopher</v>
          </cell>
        </row>
        <row r="217966">
          <cell r="A217966">
            <v>163227</v>
          </cell>
          <cell r="B217966" t="str">
            <v>Robinson</v>
          </cell>
          <cell r="C217966" t="str">
            <v>Willie</v>
          </cell>
        </row>
        <row r="217967">
          <cell r="A217967">
            <v>163235</v>
          </cell>
          <cell r="B217967" t="str">
            <v>Nesbitt</v>
          </cell>
          <cell r="C217967" t="str">
            <v>Phillip</v>
          </cell>
        </row>
        <row r="217968">
          <cell r="A217968">
            <v>163242</v>
          </cell>
          <cell r="B217968" t="str">
            <v>Johnson</v>
          </cell>
          <cell r="C217968" t="str">
            <v>U</v>
          </cell>
        </row>
        <row r="217969">
          <cell r="A217969">
            <v>163251</v>
          </cell>
          <cell r="B217969" t="str">
            <v>Patmon</v>
          </cell>
          <cell r="C217969" t="str">
            <v>Tony</v>
          </cell>
        </row>
        <row r="217970">
          <cell r="A217970">
            <v>163257</v>
          </cell>
          <cell r="B217970" t="str">
            <v>Thrash</v>
          </cell>
          <cell r="C217970" t="str">
            <v>James</v>
          </cell>
        </row>
        <row r="217971">
          <cell r="A217971">
            <v>163902</v>
          </cell>
          <cell r="B217971" t="str">
            <v>Johnson</v>
          </cell>
          <cell r="C217971" t="str">
            <v>Cynthia</v>
          </cell>
        </row>
        <row r="217972">
          <cell r="A217972">
            <v>163903</v>
          </cell>
          <cell r="B217972" t="str">
            <v>Cottingham</v>
          </cell>
          <cell r="C217972" t="str">
            <v>Lloyd</v>
          </cell>
        </row>
        <row r="217973">
          <cell r="A217973">
            <v>163911</v>
          </cell>
          <cell r="B217973" t="str">
            <v>Austin</v>
          </cell>
          <cell r="C217973" t="str">
            <v>Jimmie</v>
          </cell>
        </row>
        <row r="217974">
          <cell r="A217974">
            <v>163921</v>
          </cell>
          <cell r="B217974" t="str">
            <v>Callan</v>
          </cell>
          <cell r="C217974" t="str">
            <v>Carol</v>
          </cell>
        </row>
        <row r="217975">
          <cell r="A217975">
            <v>163922</v>
          </cell>
          <cell r="B217975" t="str">
            <v>Lively</v>
          </cell>
          <cell r="C217975" t="str">
            <v>Durk</v>
          </cell>
        </row>
        <row r="217976">
          <cell r="A217976">
            <v>163923</v>
          </cell>
          <cell r="B217976" t="str">
            <v>Collins</v>
          </cell>
          <cell r="C217976" t="str">
            <v>David</v>
          </cell>
        </row>
        <row r="217977">
          <cell r="A217977">
            <v>163963</v>
          </cell>
          <cell r="B217977" t="str">
            <v>Hood</v>
          </cell>
          <cell r="C217977" t="str">
            <v>Wiley</v>
          </cell>
        </row>
        <row r="217978">
          <cell r="A217978">
            <v>163970</v>
          </cell>
          <cell r="B217978" t="str">
            <v>Purifoy</v>
          </cell>
          <cell r="C217978" t="str">
            <v>Frederick</v>
          </cell>
        </row>
        <row r="217979">
          <cell r="A217979">
            <v>163987</v>
          </cell>
          <cell r="B217979" t="str">
            <v>Reed</v>
          </cell>
          <cell r="C217979" t="str">
            <v>Rodney</v>
          </cell>
        </row>
        <row r="217980">
          <cell r="A217980">
            <v>163989</v>
          </cell>
          <cell r="B217980" t="str">
            <v>Dates</v>
          </cell>
          <cell r="C217980" t="str">
            <v>Johnny</v>
          </cell>
        </row>
        <row r="217981">
          <cell r="A217981">
            <v>164014</v>
          </cell>
          <cell r="B217981" t="str">
            <v>Russell</v>
          </cell>
          <cell r="C217981" t="str">
            <v>Michael</v>
          </cell>
        </row>
        <row r="217982">
          <cell r="A217982">
            <v>164029</v>
          </cell>
          <cell r="B217982" t="str">
            <v>Whitehead</v>
          </cell>
          <cell r="C217982" t="str">
            <v>Michael</v>
          </cell>
        </row>
        <row r="217983">
          <cell r="A217983">
            <v>164031</v>
          </cell>
          <cell r="B217983" t="str">
            <v>Green</v>
          </cell>
          <cell r="C217983" t="str">
            <v>Josephine</v>
          </cell>
        </row>
        <row r="217984">
          <cell r="A217984">
            <v>164040</v>
          </cell>
          <cell r="B217984" t="str">
            <v>Griffin</v>
          </cell>
          <cell r="C217984" t="str">
            <v>Willie</v>
          </cell>
        </row>
        <row r="217985">
          <cell r="A217985">
            <v>164050</v>
          </cell>
          <cell r="B217985" t="str">
            <v>Wyatt</v>
          </cell>
          <cell r="C217985" t="str">
            <v>Michael</v>
          </cell>
        </row>
        <row r="217986">
          <cell r="A217986">
            <v>164051</v>
          </cell>
          <cell r="B217986" t="str">
            <v>Floyd</v>
          </cell>
          <cell r="C217986" t="str">
            <v>Sherese</v>
          </cell>
        </row>
        <row r="217987">
          <cell r="A217987">
            <v>164058</v>
          </cell>
          <cell r="B217987" t="str">
            <v>Smith</v>
          </cell>
          <cell r="C217987" t="str">
            <v>Walter</v>
          </cell>
        </row>
        <row r="217988">
          <cell r="A217988">
            <v>164061</v>
          </cell>
          <cell r="B217988" t="str">
            <v>Johnson</v>
          </cell>
          <cell r="C217988" t="str">
            <v>Florida</v>
          </cell>
        </row>
        <row r="217989">
          <cell r="A217989">
            <v>164078</v>
          </cell>
          <cell r="B217989" t="str">
            <v>Wallace</v>
          </cell>
          <cell r="C217989" t="str">
            <v>Sammy</v>
          </cell>
        </row>
        <row r="217990">
          <cell r="A217990">
            <v>164082</v>
          </cell>
          <cell r="B217990" t="str">
            <v>Austin</v>
          </cell>
          <cell r="C217990" t="str">
            <v>Keith</v>
          </cell>
        </row>
        <row r="217991">
          <cell r="A217991">
            <v>164093</v>
          </cell>
          <cell r="B217991" t="str">
            <v>Hunter</v>
          </cell>
          <cell r="C217991" t="str">
            <v>George</v>
          </cell>
        </row>
        <row r="217992">
          <cell r="A217992">
            <v>164102</v>
          </cell>
          <cell r="B217992" t="str">
            <v>Dobbins</v>
          </cell>
          <cell r="C217992" t="str">
            <v>Timothy</v>
          </cell>
        </row>
        <row r="217993">
          <cell r="A217993">
            <v>163272</v>
          </cell>
          <cell r="B217993" t="str">
            <v>Adams</v>
          </cell>
          <cell r="C217993" t="str">
            <v>Berry</v>
          </cell>
        </row>
        <row r="217994">
          <cell r="A217994">
            <v>163275</v>
          </cell>
          <cell r="B217994" t="str">
            <v>Rauner</v>
          </cell>
          <cell r="C217994" t="str">
            <v>Matthew</v>
          </cell>
        </row>
        <row r="217995">
          <cell r="A217995">
            <v>163279</v>
          </cell>
          <cell r="B217995" t="str">
            <v>Spencer</v>
          </cell>
          <cell r="C217995" t="str">
            <v>Louise</v>
          </cell>
        </row>
        <row r="217996">
          <cell r="A217996">
            <v>163280</v>
          </cell>
          <cell r="B217996" t="str">
            <v>Seabon</v>
          </cell>
          <cell r="C217996" t="str">
            <v>Wm</v>
          </cell>
        </row>
        <row r="217997">
          <cell r="A217997">
            <v>163299</v>
          </cell>
          <cell r="B217997" t="str">
            <v>Smith</v>
          </cell>
          <cell r="C217997" t="str">
            <v>Rusty</v>
          </cell>
        </row>
        <row r="217998">
          <cell r="A217998">
            <v>163315</v>
          </cell>
          <cell r="B217998" t="str">
            <v>Ragan</v>
          </cell>
          <cell r="C217998" t="str">
            <v>Paul</v>
          </cell>
        </row>
        <row r="217999">
          <cell r="A217999">
            <v>163338</v>
          </cell>
          <cell r="B217999" t="str">
            <v>Riley</v>
          </cell>
          <cell r="C217999" t="str">
            <v>Elmer</v>
          </cell>
        </row>
        <row r="218000">
          <cell r="A218000">
            <v>163356</v>
          </cell>
          <cell r="B218000" t="str">
            <v>Jacobs</v>
          </cell>
          <cell r="C218000" t="str">
            <v>James</v>
          </cell>
        </row>
        <row r="218001">
          <cell r="A218001">
            <v>163366</v>
          </cell>
          <cell r="B218001" t="str">
            <v>Whitely</v>
          </cell>
          <cell r="C218001" t="str">
            <v>Christopher</v>
          </cell>
        </row>
        <row r="218002">
          <cell r="A218002">
            <v>163376</v>
          </cell>
          <cell r="B218002" t="str">
            <v>Spearman</v>
          </cell>
          <cell r="C218002" t="str">
            <v>Jason</v>
          </cell>
        </row>
        <row r="218003">
          <cell r="A218003">
            <v>163382</v>
          </cell>
          <cell r="B218003" t="str">
            <v>Grimsley</v>
          </cell>
          <cell r="C218003" t="str">
            <v>Ramon</v>
          </cell>
        </row>
        <row r="218004">
          <cell r="A218004">
            <v>163403</v>
          </cell>
          <cell r="B218004" t="str">
            <v>Payne</v>
          </cell>
          <cell r="C218004" t="str">
            <v>Lewis</v>
          </cell>
        </row>
        <row r="218005">
          <cell r="A218005">
            <v>163406</v>
          </cell>
          <cell r="B218005" t="str">
            <v>Swain</v>
          </cell>
          <cell r="C218005" t="str">
            <v>Gary</v>
          </cell>
        </row>
        <row r="218006">
          <cell r="A218006">
            <v>163424</v>
          </cell>
          <cell r="B218006" t="str">
            <v>Whitehead</v>
          </cell>
          <cell r="C218006" t="str">
            <v>Tina</v>
          </cell>
        </row>
        <row r="218007">
          <cell r="A218007">
            <v>163437</v>
          </cell>
          <cell r="B218007" t="str">
            <v>Smith</v>
          </cell>
          <cell r="C218007" t="str">
            <v>Benny</v>
          </cell>
        </row>
        <row r="218008">
          <cell r="A218008">
            <v>164109</v>
          </cell>
          <cell r="B218008" t="str">
            <v>Edwards</v>
          </cell>
          <cell r="C218008" t="str">
            <v>Daisy</v>
          </cell>
        </row>
        <row r="218009">
          <cell r="A218009">
            <v>164136</v>
          </cell>
          <cell r="B218009" t="str">
            <v>Lemaster</v>
          </cell>
          <cell r="C218009" t="str">
            <v>Carl</v>
          </cell>
        </row>
        <row r="218010">
          <cell r="A218010">
            <v>164144</v>
          </cell>
          <cell r="B218010" t="str">
            <v>Long</v>
          </cell>
          <cell r="C218010" t="str">
            <v>Frank</v>
          </cell>
        </row>
        <row r="218011">
          <cell r="A218011">
            <v>164205</v>
          </cell>
          <cell r="B218011" t="str">
            <v>Debruce</v>
          </cell>
          <cell r="C218011" t="str">
            <v>Derrick</v>
          </cell>
        </row>
        <row r="218012">
          <cell r="A218012">
            <v>164234</v>
          </cell>
          <cell r="B218012" t="str">
            <v>Jones</v>
          </cell>
          <cell r="C218012" t="str">
            <v>Spencer</v>
          </cell>
        </row>
        <row r="218013">
          <cell r="A218013">
            <v>164241</v>
          </cell>
          <cell r="B218013" t="str">
            <v>Johnson</v>
          </cell>
          <cell r="C218013" t="str">
            <v>Joe</v>
          </cell>
        </row>
        <row r="218014">
          <cell r="A218014">
            <v>164253</v>
          </cell>
          <cell r="B218014" t="str">
            <v>Banks</v>
          </cell>
          <cell r="C218014" t="str">
            <v>William</v>
          </cell>
        </row>
        <row r="218015">
          <cell r="A218015">
            <v>164262</v>
          </cell>
          <cell r="B218015" t="str">
            <v>Griffith</v>
          </cell>
          <cell r="C218015" t="str">
            <v>George</v>
          </cell>
        </row>
        <row r="218016">
          <cell r="A218016">
            <v>164302</v>
          </cell>
          <cell r="B218016" t="str">
            <v>Daniel</v>
          </cell>
          <cell r="C218016" t="str">
            <v>Steven</v>
          </cell>
        </row>
        <row r="218017">
          <cell r="A218017">
            <v>164316</v>
          </cell>
          <cell r="B218017" t="str">
            <v>Stevens</v>
          </cell>
          <cell r="C218017" t="str">
            <v>Lloyd</v>
          </cell>
        </row>
        <row r="218018">
          <cell r="A218018">
            <v>164327</v>
          </cell>
          <cell r="B218018" t="str">
            <v>Odom</v>
          </cell>
          <cell r="C218018" t="str">
            <v>Byron</v>
          </cell>
        </row>
        <row r="218019">
          <cell r="A218019">
            <v>164353</v>
          </cell>
          <cell r="B218019" t="str">
            <v>Perkins</v>
          </cell>
          <cell r="C218019" t="str">
            <v>Charlie</v>
          </cell>
        </row>
        <row r="218020">
          <cell r="A218020">
            <v>164358</v>
          </cell>
          <cell r="B218020" t="str">
            <v>Pruitt</v>
          </cell>
          <cell r="C218020" t="str">
            <v>Ralph</v>
          </cell>
        </row>
        <row r="218021">
          <cell r="A218021">
            <v>164359</v>
          </cell>
          <cell r="B218021" t="str">
            <v>West</v>
          </cell>
          <cell r="C218021" t="str">
            <v>Donald</v>
          </cell>
        </row>
        <row r="218022">
          <cell r="A218022">
            <v>164362</v>
          </cell>
          <cell r="B218022" t="str">
            <v>Reynolds</v>
          </cell>
          <cell r="C218022" t="str">
            <v>Tommy</v>
          </cell>
        </row>
        <row r="218023">
          <cell r="A218023">
            <v>164374</v>
          </cell>
          <cell r="B218023" t="str">
            <v>Ellis</v>
          </cell>
          <cell r="C218023" t="str">
            <v>Randall</v>
          </cell>
        </row>
        <row r="218024">
          <cell r="A218024">
            <v>164377</v>
          </cell>
          <cell r="B218024" t="str">
            <v>Thomas</v>
          </cell>
          <cell r="C218024" t="str">
            <v>Fernandez</v>
          </cell>
        </row>
        <row r="218025">
          <cell r="A218025">
            <v>163450</v>
          </cell>
          <cell r="B218025" t="str">
            <v>Cowan</v>
          </cell>
          <cell r="C218025" t="str">
            <v>Ranzi</v>
          </cell>
        </row>
        <row r="218026">
          <cell r="A218026">
            <v>163451</v>
          </cell>
          <cell r="B218026" t="str">
            <v>Williams</v>
          </cell>
          <cell r="C218026" t="str">
            <v>Jimmy</v>
          </cell>
        </row>
        <row r="218027">
          <cell r="A218027">
            <v>163461</v>
          </cell>
          <cell r="B218027" t="str">
            <v>Cook</v>
          </cell>
          <cell r="C218027" t="str">
            <v>Teresa</v>
          </cell>
        </row>
        <row r="218028">
          <cell r="A218028">
            <v>163478</v>
          </cell>
          <cell r="B218028" t="str">
            <v>Byrd</v>
          </cell>
          <cell r="C218028" t="str">
            <v>Michael</v>
          </cell>
        </row>
        <row r="218029">
          <cell r="A218029">
            <v>163494</v>
          </cell>
          <cell r="B218029" t="str">
            <v>Thomas</v>
          </cell>
          <cell r="C218029" t="str">
            <v>Mike</v>
          </cell>
        </row>
        <row r="218030">
          <cell r="A218030">
            <v>163514</v>
          </cell>
          <cell r="B218030" t="str">
            <v>O'Neal</v>
          </cell>
          <cell r="C218030" t="str">
            <v>Leo</v>
          </cell>
        </row>
        <row r="218031">
          <cell r="A218031">
            <v>163515</v>
          </cell>
          <cell r="B218031" t="str">
            <v>Hawkins</v>
          </cell>
          <cell r="C218031" t="str">
            <v>Dwayne</v>
          </cell>
        </row>
        <row r="218032">
          <cell r="A218032">
            <v>163516</v>
          </cell>
          <cell r="B218032" t="str">
            <v>Ellis</v>
          </cell>
          <cell r="C218032" t="str">
            <v>James</v>
          </cell>
        </row>
        <row r="218033">
          <cell r="A218033">
            <v>163534</v>
          </cell>
          <cell r="B218033" t="str">
            <v>Chambliss</v>
          </cell>
          <cell r="C218033" t="str">
            <v>Bobby</v>
          </cell>
        </row>
        <row r="218034">
          <cell r="A218034">
            <v>164402</v>
          </cell>
          <cell r="B218034" t="str">
            <v>Jackson</v>
          </cell>
          <cell r="C218034" t="str">
            <v>Bennie</v>
          </cell>
        </row>
        <row r="218035">
          <cell r="A218035">
            <v>164406</v>
          </cell>
          <cell r="B218035" t="str">
            <v>Chisholm</v>
          </cell>
          <cell r="C218035" t="str">
            <v>Don</v>
          </cell>
        </row>
        <row r="218036">
          <cell r="A218036">
            <v>164423</v>
          </cell>
          <cell r="B218036" t="str">
            <v>Mitchell</v>
          </cell>
          <cell r="C218036" t="str">
            <v>Walter</v>
          </cell>
        </row>
        <row r="218037">
          <cell r="A218037">
            <v>164426</v>
          </cell>
          <cell r="B218037" t="str">
            <v>Martin</v>
          </cell>
          <cell r="C218037" t="str">
            <v>Jeffrey</v>
          </cell>
        </row>
        <row r="218038">
          <cell r="A218038">
            <v>164446</v>
          </cell>
          <cell r="B218038" t="str">
            <v>Dinkins</v>
          </cell>
          <cell r="C218038" t="str">
            <v>Randall</v>
          </cell>
        </row>
        <row r="218039">
          <cell r="A218039">
            <v>164447</v>
          </cell>
          <cell r="B218039" t="str">
            <v>Calvin</v>
          </cell>
          <cell r="C218039" t="str">
            <v>Jack</v>
          </cell>
        </row>
        <row r="218040">
          <cell r="A218040">
            <v>164451</v>
          </cell>
          <cell r="B218040" t="str">
            <v>Atkins</v>
          </cell>
          <cell r="C218040" t="str">
            <v>Carrie</v>
          </cell>
        </row>
        <row r="218041">
          <cell r="A218041">
            <v>164476</v>
          </cell>
          <cell r="B218041" t="str">
            <v>Watts</v>
          </cell>
          <cell r="C218041" t="str">
            <v>James</v>
          </cell>
        </row>
        <row r="218042">
          <cell r="A218042">
            <v>236362</v>
          </cell>
          <cell r="B218042" t="str">
            <v>Lucy</v>
          </cell>
          <cell r="C218042" t="str">
            <v>Temika</v>
          </cell>
        </row>
        <row r="218043">
          <cell r="A218043">
            <v>236385</v>
          </cell>
          <cell r="B218043" t="str">
            <v>Evans</v>
          </cell>
          <cell r="C218043" t="str">
            <v>Horace</v>
          </cell>
        </row>
        <row r="218044">
          <cell r="A218044">
            <v>236468</v>
          </cell>
          <cell r="B218044" t="str">
            <v>Walton</v>
          </cell>
          <cell r="C218044" t="str">
            <v>Alice</v>
          </cell>
        </row>
        <row r="218045">
          <cell r="A218045">
            <v>236686</v>
          </cell>
          <cell r="B218045" t="str">
            <v>Ivey</v>
          </cell>
          <cell r="C218045" t="str">
            <v>Richard</v>
          </cell>
        </row>
        <row r="218046">
          <cell r="A218046">
            <v>236713</v>
          </cell>
          <cell r="B218046" t="str">
            <v>Coker</v>
          </cell>
          <cell r="C218046" t="str">
            <v>Lawana</v>
          </cell>
        </row>
        <row r="218047">
          <cell r="A218047">
            <v>236776</v>
          </cell>
          <cell r="B218047" t="str">
            <v>Harville</v>
          </cell>
          <cell r="C218047" t="str">
            <v>Brian</v>
          </cell>
        </row>
        <row r="218048">
          <cell r="A218048">
            <v>236788</v>
          </cell>
          <cell r="B218048" t="str">
            <v>Cox</v>
          </cell>
          <cell r="C218048" t="str">
            <v>Cory</v>
          </cell>
        </row>
        <row r="218049">
          <cell r="A218049">
            <v>236793</v>
          </cell>
          <cell r="B218049" t="str">
            <v>Rogers</v>
          </cell>
          <cell r="C218049" t="str">
            <v>Winifred</v>
          </cell>
        </row>
        <row r="218050">
          <cell r="A218050">
            <v>236480</v>
          </cell>
          <cell r="B218050" t="str">
            <v>Wiggins</v>
          </cell>
          <cell r="C218050" t="str">
            <v>John</v>
          </cell>
        </row>
        <row r="218051">
          <cell r="A218051">
            <v>236521</v>
          </cell>
          <cell r="B218051" t="str">
            <v>Winkler</v>
          </cell>
          <cell r="C218051" t="str">
            <v>Christie</v>
          </cell>
        </row>
        <row r="218052">
          <cell r="A218052">
            <v>236522</v>
          </cell>
          <cell r="B218052" t="str">
            <v>Thompson</v>
          </cell>
          <cell r="C218052" t="str">
            <v>Karen</v>
          </cell>
        </row>
        <row r="218053">
          <cell r="A218053">
            <v>236549</v>
          </cell>
          <cell r="B218053" t="str">
            <v>Hernandez</v>
          </cell>
          <cell r="C218053" t="str">
            <v>Enrique</v>
          </cell>
        </row>
        <row r="218054">
          <cell r="A218054">
            <v>236553</v>
          </cell>
          <cell r="B218054" t="str">
            <v>Selman</v>
          </cell>
          <cell r="C218054" t="str">
            <v>Ricky</v>
          </cell>
        </row>
        <row r="218055">
          <cell r="A218055">
            <v>236609</v>
          </cell>
          <cell r="B218055" t="str">
            <v>Palmer</v>
          </cell>
          <cell r="C218055" t="str">
            <v>Charles</v>
          </cell>
        </row>
        <row r="218056">
          <cell r="A218056">
            <v>237644</v>
          </cell>
          <cell r="B218056" t="str">
            <v>Brooks</v>
          </cell>
          <cell r="C218056" t="str">
            <v>Kendrick</v>
          </cell>
        </row>
        <row r="218057">
          <cell r="A218057">
            <v>237668</v>
          </cell>
          <cell r="B218057" t="str">
            <v>Lanos</v>
          </cell>
          <cell r="C218057" t="str">
            <v>Charles</v>
          </cell>
        </row>
        <row r="218058">
          <cell r="A218058">
            <v>236812</v>
          </cell>
          <cell r="B218058" t="str">
            <v>Brown</v>
          </cell>
          <cell r="C218058" t="str">
            <v>Barneieca</v>
          </cell>
        </row>
        <row r="218059">
          <cell r="A218059">
            <v>236867</v>
          </cell>
          <cell r="B218059" t="str">
            <v>Malmede</v>
          </cell>
          <cell r="C218059" t="str">
            <v>William</v>
          </cell>
        </row>
        <row r="218060">
          <cell r="A218060">
            <v>236915</v>
          </cell>
          <cell r="B218060" t="str">
            <v>Lowery</v>
          </cell>
          <cell r="C218060" t="str">
            <v>G</v>
          </cell>
        </row>
        <row r="218061">
          <cell r="A218061">
            <v>236985</v>
          </cell>
          <cell r="B218061" t="str">
            <v>Williams</v>
          </cell>
          <cell r="C218061" t="str">
            <v>Jason</v>
          </cell>
        </row>
        <row r="218062">
          <cell r="A218062">
            <v>237110</v>
          </cell>
          <cell r="B218062" t="str">
            <v>Smith</v>
          </cell>
          <cell r="C218062" t="str">
            <v>Chester</v>
          </cell>
        </row>
        <row r="218063">
          <cell r="A218063">
            <v>237113</v>
          </cell>
          <cell r="B218063" t="str">
            <v>Hall</v>
          </cell>
          <cell r="C218063" t="str">
            <v>Dayton</v>
          </cell>
        </row>
        <row r="218064">
          <cell r="A218064">
            <v>237669</v>
          </cell>
          <cell r="B218064" t="str">
            <v>Hart</v>
          </cell>
          <cell r="C218064" t="str">
            <v>Steven</v>
          </cell>
        </row>
        <row r="218065">
          <cell r="A218065">
            <v>237786</v>
          </cell>
          <cell r="B218065" t="str">
            <v>Andrews</v>
          </cell>
          <cell r="C218065" t="str">
            <v>Michael</v>
          </cell>
        </row>
        <row r="218066">
          <cell r="A218066">
            <v>237907</v>
          </cell>
          <cell r="B218066" t="str">
            <v>Edwards</v>
          </cell>
          <cell r="C218066" t="str">
            <v>David</v>
          </cell>
        </row>
        <row r="218067">
          <cell r="A218067">
            <v>237914</v>
          </cell>
          <cell r="B218067" t="str">
            <v>Hughes</v>
          </cell>
          <cell r="C218067" t="str">
            <v>Chachi</v>
          </cell>
        </row>
        <row r="218068">
          <cell r="A218068">
            <v>237964</v>
          </cell>
          <cell r="B218068" t="str">
            <v>Williams</v>
          </cell>
          <cell r="C218068" t="str">
            <v>Cassandra</v>
          </cell>
        </row>
        <row r="218069">
          <cell r="A218069">
            <v>237967</v>
          </cell>
          <cell r="B218069" t="str">
            <v>Knight</v>
          </cell>
          <cell r="C218069" t="str">
            <v>James</v>
          </cell>
        </row>
        <row r="218070">
          <cell r="A218070">
            <v>237982</v>
          </cell>
          <cell r="B218070" t="str">
            <v>Ward</v>
          </cell>
          <cell r="C218070" t="str">
            <v>Luther</v>
          </cell>
        </row>
        <row r="218071">
          <cell r="A218071">
            <v>238012</v>
          </cell>
          <cell r="B218071" t="str">
            <v>Gann</v>
          </cell>
          <cell r="C218071" t="str">
            <v>Belvin</v>
          </cell>
        </row>
        <row r="218072">
          <cell r="A218072">
            <v>238015</v>
          </cell>
          <cell r="B218072" t="str">
            <v>Juarez</v>
          </cell>
          <cell r="C218072" t="str">
            <v>Jodquin</v>
          </cell>
        </row>
        <row r="218073">
          <cell r="A218073">
            <v>237167</v>
          </cell>
          <cell r="B218073" t="str">
            <v>Chappell</v>
          </cell>
          <cell r="C218073" t="str">
            <v>Mary</v>
          </cell>
        </row>
        <row r="218074">
          <cell r="A218074">
            <v>237185</v>
          </cell>
          <cell r="B218074" t="str">
            <v>Ray</v>
          </cell>
          <cell r="C218074" t="str">
            <v>Jonathan</v>
          </cell>
        </row>
        <row r="218075">
          <cell r="A218075">
            <v>237230</v>
          </cell>
          <cell r="B218075" t="str">
            <v>Jarrell</v>
          </cell>
          <cell r="C218075" t="str">
            <v>Derrick</v>
          </cell>
        </row>
        <row r="218076">
          <cell r="A218076">
            <v>237368</v>
          </cell>
          <cell r="B218076" t="str">
            <v>Briggins</v>
          </cell>
          <cell r="C218076" t="str">
            <v>Emmanue</v>
          </cell>
        </row>
        <row r="218077">
          <cell r="A218077">
            <v>237464</v>
          </cell>
          <cell r="B218077" t="str">
            <v>Goza</v>
          </cell>
          <cell r="C218077" t="str">
            <v>David</v>
          </cell>
        </row>
        <row r="218078">
          <cell r="A218078">
            <v>238084</v>
          </cell>
          <cell r="B218078" t="str">
            <v>Williams</v>
          </cell>
          <cell r="C218078" t="str">
            <v>Kevin</v>
          </cell>
        </row>
        <row r="218079">
          <cell r="A218079">
            <v>238107</v>
          </cell>
          <cell r="B218079" t="str">
            <v>Clifton</v>
          </cell>
          <cell r="C218079" t="str">
            <v>Angelina</v>
          </cell>
        </row>
        <row r="218080">
          <cell r="A218080">
            <v>238132</v>
          </cell>
          <cell r="B218080" t="str">
            <v>Graves</v>
          </cell>
          <cell r="C218080" t="str">
            <v>Ruby</v>
          </cell>
        </row>
        <row r="218081">
          <cell r="A218081">
            <v>238268</v>
          </cell>
          <cell r="B218081" t="str">
            <v>Butler</v>
          </cell>
          <cell r="C218081" t="str">
            <v>Adrian</v>
          </cell>
        </row>
        <row r="218082">
          <cell r="A218082">
            <v>238277</v>
          </cell>
          <cell r="B218082" t="str">
            <v>Mccary</v>
          </cell>
          <cell r="C218082" t="str">
            <v>Nicholas</v>
          </cell>
        </row>
        <row r="218083">
          <cell r="A218083">
            <v>238292</v>
          </cell>
          <cell r="B218083" t="str">
            <v>Williams</v>
          </cell>
          <cell r="C218083" t="str">
            <v>Douglas</v>
          </cell>
        </row>
        <row r="218084">
          <cell r="A218084">
            <v>238346</v>
          </cell>
          <cell r="B218084" t="str">
            <v>Treadwell</v>
          </cell>
          <cell r="C218084" t="str">
            <v>Billy</v>
          </cell>
        </row>
        <row r="218085">
          <cell r="A218085">
            <v>238361</v>
          </cell>
          <cell r="B218085" t="str">
            <v>Mcgee</v>
          </cell>
          <cell r="C218085" t="str">
            <v>Jon</v>
          </cell>
        </row>
        <row r="218086">
          <cell r="A218086">
            <v>238455</v>
          </cell>
          <cell r="B218086" t="str">
            <v>Shaw</v>
          </cell>
          <cell r="C218086" t="str">
            <v>Robert</v>
          </cell>
        </row>
        <row r="218087">
          <cell r="A218087">
            <v>238461</v>
          </cell>
          <cell r="B218087" t="str">
            <v>Abbott</v>
          </cell>
          <cell r="C218087" t="str">
            <v>Gina</v>
          </cell>
        </row>
        <row r="218088">
          <cell r="A218088">
            <v>238476</v>
          </cell>
          <cell r="B218088" t="str">
            <v>Peterson</v>
          </cell>
          <cell r="C218088" t="str">
            <v>Ricky</v>
          </cell>
        </row>
        <row r="218089">
          <cell r="A218089">
            <v>238522</v>
          </cell>
          <cell r="B218089" t="str">
            <v>Davis</v>
          </cell>
          <cell r="C218089" t="str">
            <v>Kevin</v>
          </cell>
        </row>
        <row r="218090">
          <cell r="A218090">
            <v>238551</v>
          </cell>
          <cell r="B218090" t="str">
            <v>Nelson</v>
          </cell>
          <cell r="C218090" t="str">
            <v>Regina</v>
          </cell>
        </row>
        <row r="218091">
          <cell r="A218091">
            <v>238587</v>
          </cell>
          <cell r="B218091" t="str">
            <v>Nicholson</v>
          </cell>
          <cell r="C218091" t="str">
            <v>Lisa</v>
          </cell>
        </row>
        <row r="218092">
          <cell r="A218092">
            <v>238592</v>
          </cell>
          <cell r="B218092" t="str">
            <v>Milam</v>
          </cell>
          <cell r="C218092" t="str">
            <v>Justin</v>
          </cell>
        </row>
        <row r="218093">
          <cell r="A218093">
            <v>237564</v>
          </cell>
          <cell r="B218093" t="str">
            <v>Tucker</v>
          </cell>
          <cell r="C218093" t="str">
            <v>Bobby</v>
          </cell>
        </row>
        <row r="218094">
          <cell r="A218094">
            <v>237566</v>
          </cell>
          <cell r="B218094" t="str">
            <v>Sullins</v>
          </cell>
          <cell r="C218094" t="str">
            <v>Kenneth</v>
          </cell>
        </row>
        <row r="218095">
          <cell r="A218095">
            <v>237594</v>
          </cell>
          <cell r="B218095" t="str">
            <v>Beemon</v>
          </cell>
          <cell r="C218095" t="str">
            <v>Frank</v>
          </cell>
        </row>
        <row r="218096">
          <cell r="A218096">
            <v>238782</v>
          </cell>
          <cell r="B218096" t="str">
            <v>Mayne</v>
          </cell>
          <cell r="C218096" t="str">
            <v>Donnie</v>
          </cell>
        </row>
        <row r="218097">
          <cell r="A218097">
            <v>238800</v>
          </cell>
          <cell r="B218097" t="str">
            <v>Henderson</v>
          </cell>
          <cell r="C218097" t="str">
            <v>Gary</v>
          </cell>
        </row>
        <row r="218098">
          <cell r="A218098">
            <v>238928</v>
          </cell>
          <cell r="B218098" t="str">
            <v>Henderson</v>
          </cell>
          <cell r="C218098" t="str">
            <v>Randall</v>
          </cell>
        </row>
        <row r="218099">
          <cell r="A218099">
            <v>238999</v>
          </cell>
          <cell r="B218099" t="str">
            <v>Embry</v>
          </cell>
          <cell r="C218099" t="str">
            <v>Danielle</v>
          </cell>
        </row>
        <row r="218100">
          <cell r="A218100">
            <v>239006</v>
          </cell>
          <cell r="B218100" t="str">
            <v>Williams</v>
          </cell>
          <cell r="C218100" t="str">
            <v>John</v>
          </cell>
        </row>
        <row r="218101">
          <cell r="A218101">
            <v>239010</v>
          </cell>
          <cell r="B218101" t="str">
            <v>Green</v>
          </cell>
          <cell r="C218101" t="str">
            <v>Willie</v>
          </cell>
        </row>
        <row r="218102">
          <cell r="A218102">
            <v>239014</v>
          </cell>
          <cell r="B218102" t="str">
            <v>Bryant</v>
          </cell>
          <cell r="C218102" t="str">
            <v>Charles</v>
          </cell>
        </row>
        <row r="218103">
          <cell r="A218103">
            <v>239079</v>
          </cell>
          <cell r="B218103" t="str">
            <v>Strawbridge</v>
          </cell>
          <cell r="C218103" t="str">
            <v>Michael</v>
          </cell>
        </row>
        <row r="218104">
          <cell r="A218104">
            <v>239104</v>
          </cell>
          <cell r="B218104" t="str">
            <v>Wilson</v>
          </cell>
          <cell r="C218104" t="str">
            <v>Daniel</v>
          </cell>
        </row>
        <row r="218105">
          <cell r="A218105">
            <v>239131</v>
          </cell>
          <cell r="B218105" t="str">
            <v>Jews</v>
          </cell>
          <cell r="C218105" t="str">
            <v>Genaro</v>
          </cell>
        </row>
        <row r="218106">
          <cell r="A218106">
            <v>239313</v>
          </cell>
          <cell r="B218106" t="str">
            <v>Nelson</v>
          </cell>
          <cell r="C218106" t="str">
            <v>Joseph</v>
          </cell>
        </row>
        <row r="218107">
          <cell r="A218107">
            <v>238634</v>
          </cell>
          <cell r="B218107" t="str">
            <v>Embry</v>
          </cell>
          <cell r="C218107" t="str">
            <v>Danielle</v>
          </cell>
        </row>
        <row r="218108">
          <cell r="A218108">
            <v>239834</v>
          </cell>
          <cell r="B218108" t="str">
            <v>Lara</v>
          </cell>
          <cell r="C218108" t="str">
            <v>Wencesiao</v>
          </cell>
        </row>
        <row r="218109">
          <cell r="A218109">
            <v>239867</v>
          </cell>
          <cell r="B218109" t="str">
            <v>Wilder</v>
          </cell>
          <cell r="C218109" t="str">
            <v>Kenneth</v>
          </cell>
        </row>
        <row r="218110">
          <cell r="A218110">
            <v>239947</v>
          </cell>
          <cell r="B218110" t="str">
            <v>Galloway</v>
          </cell>
          <cell r="C218110" t="str">
            <v>Myles</v>
          </cell>
        </row>
        <row r="218111">
          <cell r="A218111">
            <v>239968</v>
          </cell>
          <cell r="B218111" t="str">
            <v>Means</v>
          </cell>
          <cell r="C218111" t="str">
            <v>Raymond</v>
          </cell>
        </row>
        <row r="218112">
          <cell r="A218112">
            <v>239447</v>
          </cell>
          <cell r="B218112" t="str">
            <v>Cain</v>
          </cell>
          <cell r="C218112" t="str">
            <v>Phyllis</v>
          </cell>
        </row>
        <row r="218113">
          <cell r="A218113">
            <v>239532</v>
          </cell>
          <cell r="B218113" t="str">
            <v>Stegall</v>
          </cell>
          <cell r="C218113" t="str">
            <v>Michael</v>
          </cell>
        </row>
        <row r="218114">
          <cell r="A218114">
            <v>239597</v>
          </cell>
          <cell r="B218114" t="str">
            <v>Maiorino</v>
          </cell>
          <cell r="C218114" t="str">
            <v>Justin</v>
          </cell>
        </row>
        <row r="218115">
          <cell r="A218115">
            <v>239655</v>
          </cell>
          <cell r="B218115" t="str">
            <v>Mccay</v>
          </cell>
          <cell r="C218115" t="str">
            <v>Eric</v>
          </cell>
        </row>
        <row r="218116">
          <cell r="A218116">
            <v>239679</v>
          </cell>
          <cell r="B218116" t="str">
            <v>Johnson</v>
          </cell>
          <cell r="C218116" t="str">
            <v>Theron</v>
          </cell>
        </row>
        <row r="218117">
          <cell r="A218117">
            <v>240009</v>
          </cell>
          <cell r="B218117" t="str">
            <v>Mccord</v>
          </cell>
          <cell r="C218117" t="str">
            <v>Michael</v>
          </cell>
        </row>
        <row r="218118">
          <cell r="A218118">
            <v>240030</v>
          </cell>
          <cell r="B218118" t="str">
            <v>Fernandez</v>
          </cell>
          <cell r="C218118" t="str">
            <v>Javier</v>
          </cell>
        </row>
        <row r="218119">
          <cell r="A218119">
            <v>240056</v>
          </cell>
          <cell r="B218119" t="str">
            <v>Holland</v>
          </cell>
          <cell r="C218119" t="str">
            <v>Jeffrey</v>
          </cell>
        </row>
        <row r="218120">
          <cell r="A218120">
            <v>240123</v>
          </cell>
          <cell r="B218120" t="str">
            <v>Mckinney</v>
          </cell>
          <cell r="C218120" t="str">
            <v>Samuel</v>
          </cell>
        </row>
        <row r="218121">
          <cell r="A218121">
            <v>240155</v>
          </cell>
          <cell r="B218121" t="str">
            <v>Hall</v>
          </cell>
          <cell r="C218121" t="str">
            <v>Ledon</v>
          </cell>
        </row>
        <row r="218122">
          <cell r="A218122">
            <v>240213</v>
          </cell>
          <cell r="B218122" t="str">
            <v>Brown</v>
          </cell>
          <cell r="C218122" t="str">
            <v>Andarerius</v>
          </cell>
        </row>
        <row r="218123">
          <cell r="A218123">
            <v>240246</v>
          </cell>
          <cell r="B218123" t="str">
            <v>Brooks</v>
          </cell>
          <cell r="C218123" t="str">
            <v>Dewayne</v>
          </cell>
        </row>
        <row r="218124">
          <cell r="A218124">
            <v>163554</v>
          </cell>
          <cell r="B218124" t="str">
            <v>Moran</v>
          </cell>
          <cell r="C218124" t="str">
            <v>William</v>
          </cell>
        </row>
        <row r="218125">
          <cell r="A218125">
            <v>163558</v>
          </cell>
          <cell r="B218125" t="str">
            <v>Hill</v>
          </cell>
          <cell r="C218125" t="str">
            <v>Rachel</v>
          </cell>
        </row>
        <row r="218126">
          <cell r="A218126">
            <v>163562</v>
          </cell>
          <cell r="B218126" t="str">
            <v>Jones</v>
          </cell>
          <cell r="C218126" t="str">
            <v>Dennis</v>
          </cell>
        </row>
        <row r="218127">
          <cell r="A218127">
            <v>164564</v>
          </cell>
          <cell r="B218127" t="str">
            <v>Watkins</v>
          </cell>
          <cell r="C218127" t="str">
            <v>Donald</v>
          </cell>
        </row>
        <row r="218128">
          <cell r="A218128">
            <v>164576</v>
          </cell>
          <cell r="B218128" t="str">
            <v>Morgan</v>
          </cell>
          <cell r="C218128" t="str">
            <v>Steven</v>
          </cell>
        </row>
        <row r="218129">
          <cell r="A218129">
            <v>164603</v>
          </cell>
          <cell r="B218129" t="str">
            <v>Mccarter</v>
          </cell>
          <cell r="C218129" t="str">
            <v>Lorenzo</v>
          </cell>
        </row>
        <row r="218130">
          <cell r="A218130">
            <v>164605</v>
          </cell>
          <cell r="B218130" t="str">
            <v>O'Hara</v>
          </cell>
          <cell r="C218130" t="str">
            <v>David</v>
          </cell>
        </row>
        <row r="218131">
          <cell r="A218131">
            <v>164623</v>
          </cell>
          <cell r="B218131" t="str">
            <v>Woods</v>
          </cell>
          <cell r="C218131" t="str">
            <v>Tyrone</v>
          </cell>
        </row>
        <row r="218132">
          <cell r="A218132">
            <v>164641</v>
          </cell>
          <cell r="B218132" t="str">
            <v>Graves</v>
          </cell>
          <cell r="C218132" t="str">
            <v>Lloyd</v>
          </cell>
        </row>
        <row r="218133">
          <cell r="A218133">
            <v>164643</v>
          </cell>
          <cell r="B218133" t="str">
            <v>Davidson</v>
          </cell>
          <cell r="C218133" t="str">
            <v>Darcey</v>
          </cell>
        </row>
        <row r="218134">
          <cell r="A218134">
            <v>164648</v>
          </cell>
          <cell r="B218134" t="str">
            <v>Gelfo</v>
          </cell>
          <cell r="C218134" t="str">
            <v>Eric</v>
          </cell>
        </row>
        <row r="218135">
          <cell r="A218135">
            <v>164667</v>
          </cell>
          <cell r="B218135" t="str">
            <v>Nelson</v>
          </cell>
          <cell r="C218135" t="str">
            <v>Darrell</v>
          </cell>
        </row>
        <row r="218136">
          <cell r="A218136">
            <v>164682</v>
          </cell>
          <cell r="B218136" t="str">
            <v>Johnson</v>
          </cell>
          <cell r="C218136" t="str">
            <v>Kenneth</v>
          </cell>
        </row>
        <row r="218137">
          <cell r="A218137">
            <v>164687</v>
          </cell>
          <cell r="B218137" t="str">
            <v>Williams</v>
          </cell>
          <cell r="C218137" t="str">
            <v>Mack</v>
          </cell>
        </row>
        <row r="218138">
          <cell r="A218138">
            <v>164715</v>
          </cell>
          <cell r="B218138" t="str">
            <v>Herron</v>
          </cell>
          <cell r="C218138" t="str">
            <v>Annie</v>
          </cell>
        </row>
        <row r="218139">
          <cell r="A218139">
            <v>164480</v>
          </cell>
          <cell r="B218139" t="str">
            <v>Pernell</v>
          </cell>
          <cell r="C218139" t="str">
            <v>Larry</v>
          </cell>
        </row>
        <row r="218140">
          <cell r="A218140">
            <v>164491</v>
          </cell>
          <cell r="B218140" t="str">
            <v>Holmes</v>
          </cell>
          <cell r="C218140" t="str">
            <v>Michael</v>
          </cell>
        </row>
        <row r="218141">
          <cell r="A218141">
            <v>164503</v>
          </cell>
          <cell r="B218141" t="str">
            <v>Evans</v>
          </cell>
          <cell r="C218141" t="str">
            <v>Jess</v>
          </cell>
        </row>
        <row r="218142">
          <cell r="A218142">
            <v>164510</v>
          </cell>
          <cell r="B218142" t="str">
            <v>Mccullough</v>
          </cell>
          <cell r="C218142" t="str">
            <v>Tommy</v>
          </cell>
        </row>
        <row r="218143">
          <cell r="A218143">
            <v>164523</v>
          </cell>
          <cell r="B218143" t="str">
            <v>Whatley</v>
          </cell>
          <cell r="C218143" t="str">
            <v>Dennis</v>
          </cell>
        </row>
        <row r="218144">
          <cell r="A218144">
            <v>164524</v>
          </cell>
          <cell r="B218144" t="str">
            <v>Bailey</v>
          </cell>
          <cell r="C218144" t="str">
            <v>Karen</v>
          </cell>
        </row>
        <row r="218145">
          <cell r="A218145">
            <v>164530</v>
          </cell>
          <cell r="B218145" t="str">
            <v>Hurst</v>
          </cell>
          <cell r="C218145" t="str">
            <v>Joseph</v>
          </cell>
        </row>
        <row r="218146">
          <cell r="A218146">
            <v>165539</v>
          </cell>
          <cell r="B218146" t="str">
            <v>Minor</v>
          </cell>
          <cell r="C218146" t="str">
            <v>Tony</v>
          </cell>
        </row>
        <row r="218147">
          <cell r="A218147">
            <v>165544</v>
          </cell>
          <cell r="B218147" t="str">
            <v>Bell</v>
          </cell>
          <cell r="C218147" t="str">
            <v>Andre</v>
          </cell>
        </row>
        <row r="218148">
          <cell r="A218148">
            <v>165553</v>
          </cell>
          <cell r="B218148" t="str">
            <v>Coleman</v>
          </cell>
          <cell r="C218148" t="str">
            <v>Riley</v>
          </cell>
        </row>
        <row r="218149">
          <cell r="A218149">
            <v>165557</v>
          </cell>
          <cell r="B218149" t="str">
            <v>Shelton</v>
          </cell>
          <cell r="C218149" t="str">
            <v>Terrace</v>
          </cell>
        </row>
        <row r="218150">
          <cell r="A218150">
            <v>165569</v>
          </cell>
          <cell r="B218150" t="str">
            <v>Brayboy</v>
          </cell>
          <cell r="C218150" t="str">
            <v>Walter</v>
          </cell>
        </row>
        <row r="218151">
          <cell r="A218151">
            <v>165603</v>
          </cell>
          <cell r="B218151" t="str">
            <v>Johnson</v>
          </cell>
          <cell r="C218151" t="str">
            <v>Chris</v>
          </cell>
        </row>
        <row r="218152">
          <cell r="A218152">
            <v>165612</v>
          </cell>
          <cell r="B218152" t="str">
            <v>Phillips</v>
          </cell>
          <cell r="C218152" t="str">
            <v>Tony</v>
          </cell>
        </row>
        <row r="218153">
          <cell r="A218153">
            <v>165675</v>
          </cell>
          <cell r="B218153" t="str">
            <v>Huggins</v>
          </cell>
          <cell r="C218153" t="str">
            <v>Danny</v>
          </cell>
        </row>
        <row r="218154">
          <cell r="A218154">
            <v>165676</v>
          </cell>
          <cell r="B218154" t="str">
            <v>Dyson</v>
          </cell>
          <cell r="C218154" t="str">
            <v>Jimmy</v>
          </cell>
        </row>
        <row r="218155">
          <cell r="A218155">
            <v>165680</v>
          </cell>
          <cell r="B218155" t="str">
            <v>Reese</v>
          </cell>
          <cell r="C218155" t="str">
            <v>Bettie</v>
          </cell>
        </row>
        <row r="218156">
          <cell r="A218156">
            <v>165743</v>
          </cell>
          <cell r="B218156" t="str">
            <v>Scarver</v>
          </cell>
          <cell r="C218156" t="str">
            <v>W</v>
          </cell>
        </row>
        <row r="218157">
          <cell r="A218157">
            <v>165745</v>
          </cell>
          <cell r="B218157" t="str">
            <v>Pike</v>
          </cell>
          <cell r="C218157" t="str">
            <v>Tony</v>
          </cell>
        </row>
        <row r="218158">
          <cell r="A218158">
            <v>165752</v>
          </cell>
          <cell r="B218158" t="str">
            <v>Johnson</v>
          </cell>
          <cell r="C218158" t="str">
            <v>Bryant</v>
          </cell>
        </row>
        <row r="218159">
          <cell r="A218159">
            <v>165754</v>
          </cell>
          <cell r="B218159" t="str">
            <v>Lanier</v>
          </cell>
          <cell r="C218159" t="str">
            <v>Tracy</v>
          </cell>
        </row>
        <row r="218160">
          <cell r="A218160">
            <v>165759</v>
          </cell>
          <cell r="B218160" t="str">
            <v>Knight</v>
          </cell>
          <cell r="C218160" t="str">
            <v>Jimmy</v>
          </cell>
        </row>
        <row r="218161">
          <cell r="A218161">
            <v>165762</v>
          </cell>
          <cell r="B218161" t="str">
            <v>Street</v>
          </cell>
          <cell r="C218161" t="str">
            <v>Tyrone</v>
          </cell>
        </row>
        <row r="218162">
          <cell r="A218162">
            <v>165774</v>
          </cell>
          <cell r="B218162" t="str">
            <v>Riley</v>
          </cell>
          <cell r="C218162" t="str">
            <v>Mark</v>
          </cell>
        </row>
        <row r="218163">
          <cell r="A218163">
            <v>165783</v>
          </cell>
          <cell r="B218163" t="str">
            <v>Sullins</v>
          </cell>
          <cell r="C218163" t="str">
            <v>Phillip</v>
          </cell>
        </row>
        <row r="218164">
          <cell r="A218164">
            <v>164741</v>
          </cell>
          <cell r="B218164" t="str">
            <v>Willingham</v>
          </cell>
          <cell r="C218164" t="str">
            <v>Gary</v>
          </cell>
        </row>
        <row r="218165">
          <cell r="A218165">
            <v>164744</v>
          </cell>
          <cell r="B218165" t="str">
            <v>Willis</v>
          </cell>
          <cell r="C218165" t="str">
            <v>John</v>
          </cell>
        </row>
        <row r="218166">
          <cell r="A218166">
            <v>164745</v>
          </cell>
          <cell r="B218166" t="str">
            <v>Arata</v>
          </cell>
          <cell r="C218166" t="str">
            <v>Peter</v>
          </cell>
        </row>
        <row r="218167">
          <cell r="A218167">
            <v>164746</v>
          </cell>
          <cell r="B218167" t="str">
            <v>Weeks</v>
          </cell>
          <cell r="C218167" t="str">
            <v>Crstal</v>
          </cell>
        </row>
        <row r="218168">
          <cell r="A218168">
            <v>164782</v>
          </cell>
          <cell r="B218168" t="str">
            <v>Hurst</v>
          </cell>
          <cell r="C218168" t="str">
            <v>Angela</v>
          </cell>
        </row>
        <row r="218169">
          <cell r="A218169">
            <v>164785</v>
          </cell>
          <cell r="B218169" t="str">
            <v>Key</v>
          </cell>
          <cell r="C218169" t="str">
            <v>Delilah</v>
          </cell>
        </row>
        <row r="218170">
          <cell r="A218170">
            <v>164813</v>
          </cell>
          <cell r="B218170" t="str">
            <v>Jones</v>
          </cell>
          <cell r="C218170" t="str">
            <v>Tracy</v>
          </cell>
        </row>
        <row r="218171">
          <cell r="A218171">
            <v>164821</v>
          </cell>
          <cell r="B218171" t="str">
            <v>Cook</v>
          </cell>
          <cell r="C218171" t="str">
            <v>Steven</v>
          </cell>
        </row>
        <row r="218172">
          <cell r="A218172">
            <v>164822</v>
          </cell>
          <cell r="B218172" t="str">
            <v>Bishop</v>
          </cell>
          <cell r="C218172" t="str">
            <v>Richard</v>
          </cell>
        </row>
        <row r="218173">
          <cell r="A218173">
            <v>164834</v>
          </cell>
          <cell r="B218173" t="str">
            <v>White</v>
          </cell>
          <cell r="C218173" t="str">
            <v>Michael</v>
          </cell>
        </row>
        <row r="218174">
          <cell r="A218174">
            <v>164852</v>
          </cell>
          <cell r="B218174" t="str">
            <v>Bruno</v>
          </cell>
          <cell r="C218174" t="str">
            <v>Lleuiellyn</v>
          </cell>
        </row>
        <row r="218175">
          <cell r="A218175">
            <v>164857</v>
          </cell>
          <cell r="B218175" t="str">
            <v>Boykin</v>
          </cell>
          <cell r="C218175" t="str">
            <v>Donald</v>
          </cell>
        </row>
        <row r="218176">
          <cell r="A218176">
            <v>164861</v>
          </cell>
          <cell r="B218176" t="str">
            <v>Walton</v>
          </cell>
          <cell r="C218176" t="str">
            <v>Jamel</v>
          </cell>
        </row>
        <row r="218177">
          <cell r="A218177">
            <v>164934</v>
          </cell>
          <cell r="B218177" t="str">
            <v>Bass</v>
          </cell>
          <cell r="C218177" t="str">
            <v>John</v>
          </cell>
        </row>
        <row r="218178">
          <cell r="A218178">
            <v>164935</v>
          </cell>
          <cell r="B218178" t="str">
            <v>Dinkins</v>
          </cell>
          <cell r="C218178" t="str">
            <v>Terry</v>
          </cell>
        </row>
        <row r="218179">
          <cell r="A218179">
            <v>164946</v>
          </cell>
          <cell r="B218179" t="str">
            <v>Rose</v>
          </cell>
          <cell r="C218179" t="str">
            <v>Donna</v>
          </cell>
        </row>
        <row r="218180">
          <cell r="A218180">
            <v>164947</v>
          </cell>
          <cell r="B218180" t="str">
            <v>Pentecost</v>
          </cell>
          <cell r="C218180" t="str">
            <v>Jackson</v>
          </cell>
        </row>
        <row r="218181">
          <cell r="A218181">
            <v>164948</v>
          </cell>
          <cell r="B218181" t="str">
            <v>Pylant</v>
          </cell>
          <cell r="C218181" t="str">
            <v>Mark</v>
          </cell>
        </row>
        <row r="218182">
          <cell r="A218182">
            <v>164978</v>
          </cell>
          <cell r="B218182" t="str">
            <v>Green</v>
          </cell>
          <cell r="C218182" t="str">
            <v>Louis</v>
          </cell>
        </row>
        <row r="218183">
          <cell r="A218183">
            <v>164979</v>
          </cell>
          <cell r="B218183" t="str">
            <v>Williams</v>
          </cell>
          <cell r="C218183" t="str">
            <v>Lysander</v>
          </cell>
        </row>
        <row r="218184">
          <cell r="A218184">
            <v>164983</v>
          </cell>
          <cell r="B218184" t="str">
            <v>Talkington</v>
          </cell>
          <cell r="C218184" t="str">
            <v>Paul</v>
          </cell>
        </row>
        <row r="218185">
          <cell r="A218185">
            <v>165026</v>
          </cell>
          <cell r="B218185" t="str">
            <v>Humphrey</v>
          </cell>
          <cell r="C218185" t="str">
            <v>L</v>
          </cell>
        </row>
        <row r="218186">
          <cell r="A218186">
            <v>165813</v>
          </cell>
          <cell r="B218186" t="str">
            <v>Davis</v>
          </cell>
          <cell r="C218186" t="str">
            <v>Leon</v>
          </cell>
        </row>
        <row r="218187">
          <cell r="A218187">
            <v>165814</v>
          </cell>
          <cell r="B218187" t="str">
            <v>Jackson</v>
          </cell>
          <cell r="C218187" t="str">
            <v>Jack</v>
          </cell>
        </row>
        <row r="218188">
          <cell r="A218188">
            <v>165815</v>
          </cell>
          <cell r="B218188" t="str">
            <v>Briskey</v>
          </cell>
          <cell r="C218188" t="str">
            <v>Adrian</v>
          </cell>
        </row>
        <row r="218189">
          <cell r="A218189">
            <v>165838</v>
          </cell>
          <cell r="B218189" t="str">
            <v>Mcghee</v>
          </cell>
          <cell r="C218189" t="str">
            <v>Antonio</v>
          </cell>
        </row>
        <row r="218190">
          <cell r="A218190">
            <v>165840</v>
          </cell>
          <cell r="B218190" t="str">
            <v>Davis</v>
          </cell>
          <cell r="C218190" t="str">
            <v>Ronald</v>
          </cell>
        </row>
        <row r="218191">
          <cell r="A218191">
            <v>165873</v>
          </cell>
          <cell r="B218191" t="str">
            <v>Williamson</v>
          </cell>
          <cell r="C218191" t="str">
            <v>Steve</v>
          </cell>
        </row>
        <row r="218192">
          <cell r="A218192">
            <v>165875</v>
          </cell>
          <cell r="B218192" t="str">
            <v>White</v>
          </cell>
          <cell r="C218192" t="str">
            <v>James</v>
          </cell>
        </row>
        <row r="218193">
          <cell r="A218193">
            <v>165042</v>
          </cell>
          <cell r="B218193" t="str">
            <v>Strozier</v>
          </cell>
          <cell r="C218193" t="str">
            <v>Kelly</v>
          </cell>
        </row>
        <row r="218194">
          <cell r="A218194">
            <v>165044</v>
          </cell>
          <cell r="B218194" t="str">
            <v>Mcwhorter</v>
          </cell>
          <cell r="C218194" t="str">
            <v>Tommy</v>
          </cell>
        </row>
        <row r="218195">
          <cell r="A218195">
            <v>165072</v>
          </cell>
          <cell r="B218195" t="str">
            <v>Waters</v>
          </cell>
          <cell r="C218195" t="str">
            <v>Jayson</v>
          </cell>
        </row>
        <row r="218196">
          <cell r="A218196">
            <v>165078</v>
          </cell>
          <cell r="B218196" t="str">
            <v>Oldham</v>
          </cell>
          <cell r="C218196" t="str">
            <v>Cletus</v>
          </cell>
        </row>
        <row r="218197">
          <cell r="A218197">
            <v>165085</v>
          </cell>
          <cell r="B218197" t="str">
            <v>Shaffer</v>
          </cell>
          <cell r="C218197" t="str">
            <v>Mary</v>
          </cell>
        </row>
        <row r="218198">
          <cell r="A218198">
            <v>165088</v>
          </cell>
          <cell r="B218198" t="str">
            <v>Trainor</v>
          </cell>
          <cell r="C218198" t="str">
            <v>Cyril</v>
          </cell>
        </row>
        <row r="218199">
          <cell r="A218199">
            <v>165094</v>
          </cell>
          <cell r="B218199" t="str">
            <v>Moorer</v>
          </cell>
          <cell r="C218199" t="str">
            <v>D</v>
          </cell>
        </row>
        <row r="218200">
          <cell r="A218200">
            <v>165115</v>
          </cell>
          <cell r="B218200" t="str">
            <v>Frazier</v>
          </cell>
          <cell r="C218200" t="str">
            <v>Connio</v>
          </cell>
        </row>
        <row r="218201">
          <cell r="A218201">
            <v>165880</v>
          </cell>
          <cell r="B218201" t="str">
            <v>Mcelwaney</v>
          </cell>
          <cell r="C218201" t="str">
            <v>Randy</v>
          </cell>
        </row>
        <row r="218202">
          <cell r="A218202">
            <v>165905</v>
          </cell>
          <cell r="B218202" t="str">
            <v>Yassin</v>
          </cell>
          <cell r="C218202" t="str">
            <v>Jack</v>
          </cell>
        </row>
        <row r="218203">
          <cell r="A218203">
            <v>165908</v>
          </cell>
          <cell r="B218203" t="str">
            <v>Pittman</v>
          </cell>
          <cell r="C218203" t="str">
            <v>James</v>
          </cell>
        </row>
        <row r="218204">
          <cell r="A218204">
            <v>165910</v>
          </cell>
          <cell r="B218204" t="str">
            <v>Monigan</v>
          </cell>
          <cell r="C218204" t="str">
            <v>Roosevelt</v>
          </cell>
        </row>
        <row r="218205">
          <cell r="A218205">
            <v>165930</v>
          </cell>
          <cell r="B218205" t="str">
            <v>Stover</v>
          </cell>
          <cell r="C218205" t="str">
            <v>Denise</v>
          </cell>
        </row>
        <row r="218206">
          <cell r="A218206">
            <v>240368</v>
          </cell>
          <cell r="B218206" t="str">
            <v>Jones</v>
          </cell>
          <cell r="C218206" t="str">
            <v>Matthew</v>
          </cell>
        </row>
        <row r="218207">
          <cell r="A218207">
            <v>240395</v>
          </cell>
          <cell r="B218207" t="str">
            <v>Strickland</v>
          </cell>
          <cell r="C218207" t="str">
            <v>Penny</v>
          </cell>
        </row>
        <row r="218208">
          <cell r="A218208">
            <v>240404</v>
          </cell>
          <cell r="B218208" t="str">
            <v>Rodriguez</v>
          </cell>
          <cell r="C218208" t="str">
            <v>Eduardo</v>
          </cell>
        </row>
        <row r="218209">
          <cell r="A218209">
            <v>240941</v>
          </cell>
          <cell r="B218209" t="str">
            <v>Keith</v>
          </cell>
          <cell r="C218209" t="str">
            <v>Travette</v>
          </cell>
        </row>
        <row r="218210">
          <cell r="A218210">
            <v>241158</v>
          </cell>
          <cell r="B218210" t="str">
            <v>Helms</v>
          </cell>
          <cell r="C218210" t="str">
            <v>Todd</v>
          </cell>
        </row>
        <row r="218211">
          <cell r="A218211">
            <v>241260</v>
          </cell>
          <cell r="B218211" t="str">
            <v>Penn</v>
          </cell>
          <cell r="C218211" t="str">
            <v>Rodriquez</v>
          </cell>
        </row>
        <row r="218212">
          <cell r="A218212">
            <v>241274</v>
          </cell>
          <cell r="B218212" t="str">
            <v>Monroe</v>
          </cell>
          <cell r="C218212" t="str">
            <v>Ronnie</v>
          </cell>
        </row>
        <row r="218213">
          <cell r="A218213">
            <v>241276</v>
          </cell>
          <cell r="B218213" t="str">
            <v>Franklin</v>
          </cell>
          <cell r="C218213" t="str">
            <v>Damien</v>
          </cell>
        </row>
        <row r="218214">
          <cell r="A218214">
            <v>241346</v>
          </cell>
          <cell r="B218214" t="str">
            <v>Harris</v>
          </cell>
          <cell r="C218214" t="str">
            <v>Lewis</v>
          </cell>
        </row>
        <row r="218215">
          <cell r="A218215">
            <v>241360</v>
          </cell>
          <cell r="B218215" t="str">
            <v>Kiauescalante</v>
          </cell>
          <cell r="C218215" t="str">
            <v>Miguel</v>
          </cell>
        </row>
        <row r="218216">
          <cell r="A218216">
            <v>241371</v>
          </cell>
          <cell r="B218216" t="str">
            <v>Jackson</v>
          </cell>
          <cell r="C218216" t="str">
            <v>Quintera</v>
          </cell>
        </row>
        <row r="218217">
          <cell r="A218217">
            <v>241486</v>
          </cell>
          <cell r="B218217" t="str">
            <v>Mendoza</v>
          </cell>
          <cell r="C218217" t="str">
            <v>Alejo</v>
          </cell>
        </row>
        <row r="218218">
          <cell r="A218218">
            <v>240529</v>
          </cell>
          <cell r="B218218" t="str">
            <v>Mitchell</v>
          </cell>
          <cell r="C218218" t="str">
            <v>Charles</v>
          </cell>
        </row>
        <row r="218219">
          <cell r="A218219">
            <v>240533</v>
          </cell>
          <cell r="B218219" t="str">
            <v>Russell</v>
          </cell>
          <cell r="C218219" t="str">
            <v>Douglas</v>
          </cell>
        </row>
        <row r="218220">
          <cell r="A218220">
            <v>240740</v>
          </cell>
          <cell r="B218220" t="str">
            <v>Robbins</v>
          </cell>
          <cell r="C218220" t="str">
            <v>Roland</v>
          </cell>
        </row>
        <row r="218221">
          <cell r="A218221">
            <v>240742</v>
          </cell>
          <cell r="B218221" t="str">
            <v>Williams</v>
          </cell>
          <cell r="C218221" t="str">
            <v>Leroy</v>
          </cell>
        </row>
        <row r="218222">
          <cell r="A218222">
            <v>241919</v>
          </cell>
          <cell r="B218222" t="str">
            <v>Bridges</v>
          </cell>
          <cell r="C218222" t="str">
            <v>Joseph</v>
          </cell>
        </row>
        <row r="218223">
          <cell r="A218223">
            <v>241928</v>
          </cell>
          <cell r="B218223" t="str">
            <v>Gardner</v>
          </cell>
          <cell r="C218223" t="str">
            <v>Reginal</v>
          </cell>
        </row>
        <row r="218224">
          <cell r="A218224">
            <v>241936</v>
          </cell>
          <cell r="B218224" t="str">
            <v>Spinks</v>
          </cell>
          <cell r="C218224" t="str">
            <v>Kelsey</v>
          </cell>
        </row>
        <row r="218225">
          <cell r="A218225">
            <v>241945</v>
          </cell>
          <cell r="B218225" t="str">
            <v>Dawkins</v>
          </cell>
          <cell r="C218225" t="str">
            <v>Roosevelt</v>
          </cell>
        </row>
        <row r="218226">
          <cell r="A218226">
            <v>242065</v>
          </cell>
          <cell r="B218226" t="str">
            <v>Mills</v>
          </cell>
          <cell r="C218226" t="str">
            <v>Leon</v>
          </cell>
        </row>
        <row r="218227">
          <cell r="A218227">
            <v>242242</v>
          </cell>
          <cell r="B218227" t="str">
            <v>Ferrer</v>
          </cell>
          <cell r="C218227" t="str">
            <v>Sol</v>
          </cell>
        </row>
        <row r="218228">
          <cell r="A218228">
            <v>242256</v>
          </cell>
          <cell r="B218228" t="str">
            <v>Martinez</v>
          </cell>
          <cell r="C218228" t="str">
            <v>Juan</v>
          </cell>
        </row>
        <row r="218229">
          <cell r="A218229">
            <v>242410</v>
          </cell>
          <cell r="B218229" t="str">
            <v>Montano</v>
          </cell>
          <cell r="C218229" t="str">
            <v>Guillermo</v>
          </cell>
        </row>
        <row r="218230">
          <cell r="A218230">
            <v>242442</v>
          </cell>
          <cell r="B218230" t="str">
            <v>Frith</v>
          </cell>
          <cell r="C218230" t="str">
            <v>Janice</v>
          </cell>
        </row>
        <row r="218231">
          <cell r="A218231">
            <v>242603</v>
          </cell>
          <cell r="B218231" t="str">
            <v>Banks</v>
          </cell>
          <cell r="C218231" t="str">
            <v>Reginald</v>
          </cell>
        </row>
        <row r="218232">
          <cell r="A218232">
            <v>242609</v>
          </cell>
          <cell r="B218232" t="str">
            <v>Lyons</v>
          </cell>
          <cell r="C218232" t="str">
            <v>Llewellyn</v>
          </cell>
        </row>
        <row r="218233">
          <cell r="A218233">
            <v>242635</v>
          </cell>
          <cell r="B218233" t="str">
            <v>Messick</v>
          </cell>
          <cell r="C218233" t="str">
            <v>James</v>
          </cell>
        </row>
        <row r="218234">
          <cell r="A218234">
            <v>242670</v>
          </cell>
          <cell r="B218234" t="str">
            <v>Parker</v>
          </cell>
          <cell r="C218234" t="str">
            <v>Jason</v>
          </cell>
        </row>
        <row r="218235">
          <cell r="A218235">
            <v>242698</v>
          </cell>
          <cell r="B218235" t="str">
            <v>Hughes</v>
          </cell>
          <cell r="C218235" t="str">
            <v>Howard</v>
          </cell>
        </row>
        <row r="218236">
          <cell r="A218236">
            <v>242721</v>
          </cell>
          <cell r="B218236" t="str">
            <v>Hunter</v>
          </cell>
          <cell r="C218236" t="str">
            <v>Deborah</v>
          </cell>
        </row>
        <row r="218237">
          <cell r="A218237">
            <v>242722</v>
          </cell>
          <cell r="B218237" t="str">
            <v>Nicholson</v>
          </cell>
          <cell r="C218237" t="str">
            <v>Donald</v>
          </cell>
        </row>
        <row r="218238">
          <cell r="A218238">
            <v>242765</v>
          </cell>
          <cell r="B218238" t="str">
            <v>Barts</v>
          </cell>
          <cell r="C218238" t="str">
            <v>Brian</v>
          </cell>
        </row>
        <row r="218239">
          <cell r="A218239">
            <v>242832</v>
          </cell>
          <cell r="B218239" t="str">
            <v>Blankenship</v>
          </cell>
          <cell r="C218239" t="str">
            <v>Eric</v>
          </cell>
        </row>
        <row r="218240">
          <cell r="A218240">
            <v>243956</v>
          </cell>
          <cell r="B218240" t="str">
            <v>Rice</v>
          </cell>
          <cell r="C218240" t="str">
            <v>Eddie</v>
          </cell>
        </row>
        <row r="218241">
          <cell r="A218241">
            <v>241740</v>
          </cell>
          <cell r="B218241" t="str">
            <v>Sims</v>
          </cell>
          <cell r="C218241" t="str">
            <v>Marshall</v>
          </cell>
        </row>
        <row r="218242">
          <cell r="A218242">
            <v>241801</v>
          </cell>
          <cell r="B218242" t="str">
            <v>Dobbins</v>
          </cell>
          <cell r="C218242" t="str">
            <v>Dale</v>
          </cell>
        </row>
        <row r="218243">
          <cell r="A218243">
            <v>241803</v>
          </cell>
          <cell r="B218243" t="str">
            <v>Beemon</v>
          </cell>
          <cell r="C218243" t="str">
            <v>Frank</v>
          </cell>
        </row>
        <row r="218244">
          <cell r="A218244">
            <v>243261</v>
          </cell>
          <cell r="B218244" t="str">
            <v>Judge</v>
          </cell>
          <cell r="C218244" t="str">
            <v>Tommy</v>
          </cell>
        </row>
        <row r="218245">
          <cell r="A218245">
            <v>243276</v>
          </cell>
          <cell r="B218245" t="str">
            <v>Densmore</v>
          </cell>
          <cell r="C218245" t="str">
            <v>Jeromzhaye</v>
          </cell>
        </row>
        <row r="218246">
          <cell r="A218246">
            <v>243445</v>
          </cell>
          <cell r="B218246" t="str">
            <v>Hart</v>
          </cell>
          <cell r="C218246" t="str">
            <v>Gary</v>
          </cell>
        </row>
        <row r="218247">
          <cell r="A218247">
            <v>243472</v>
          </cell>
          <cell r="B218247" t="str">
            <v>Pugh</v>
          </cell>
          <cell r="C218247" t="str">
            <v>Wallace</v>
          </cell>
        </row>
        <row r="218248">
          <cell r="A218248">
            <v>243974</v>
          </cell>
          <cell r="B218248" t="str">
            <v>Pettaway</v>
          </cell>
          <cell r="C218248" t="str">
            <v>Lamar</v>
          </cell>
        </row>
        <row r="218249">
          <cell r="A218249">
            <v>244054</v>
          </cell>
          <cell r="B218249" t="str">
            <v>Williams</v>
          </cell>
          <cell r="C218249" t="str">
            <v>Lonnie</v>
          </cell>
        </row>
        <row r="218250">
          <cell r="A218250">
            <v>244081</v>
          </cell>
          <cell r="B218250" t="str">
            <v>Howard</v>
          </cell>
          <cell r="C218250" t="str">
            <v>Cedric</v>
          </cell>
        </row>
        <row r="218251">
          <cell r="A218251">
            <v>244213</v>
          </cell>
          <cell r="B218251" t="str">
            <v>Bolden</v>
          </cell>
          <cell r="C218251" t="str">
            <v>Stephen</v>
          </cell>
        </row>
        <row r="218252">
          <cell r="A218252">
            <v>244261</v>
          </cell>
          <cell r="B218252" t="str">
            <v>Bowie</v>
          </cell>
          <cell r="C218252" t="str">
            <v>Demetrius</v>
          </cell>
        </row>
        <row r="218253">
          <cell r="A218253">
            <v>244293</v>
          </cell>
          <cell r="B218253" t="str">
            <v>Mccallum</v>
          </cell>
          <cell r="C218253" t="str">
            <v>Reco</v>
          </cell>
        </row>
        <row r="218254">
          <cell r="A218254">
            <v>244314</v>
          </cell>
          <cell r="B218254" t="str">
            <v>Robertson</v>
          </cell>
          <cell r="C218254" t="str">
            <v>Troy</v>
          </cell>
        </row>
        <row r="218255">
          <cell r="A218255">
            <v>243607</v>
          </cell>
          <cell r="B218255" t="str">
            <v>Harrison</v>
          </cell>
          <cell r="C218255" t="str">
            <v>Edward</v>
          </cell>
        </row>
        <row r="218256">
          <cell r="A218256">
            <v>243693</v>
          </cell>
          <cell r="B218256" t="str">
            <v>Jackson</v>
          </cell>
          <cell r="C218256" t="str">
            <v>Marcine</v>
          </cell>
        </row>
        <row r="218257">
          <cell r="A218257">
            <v>243746</v>
          </cell>
          <cell r="B218257" t="str">
            <v>Eulenstein</v>
          </cell>
          <cell r="C218257" t="str">
            <v>Michael</v>
          </cell>
        </row>
        <row r="218258">
          <cell r="A218258">
            <v>243777</v>
          </cell>
          <cell r="B218258" t="str">
            <v>Hernandez</v>
          </cell>
          <cell r="C218258" t="str">
            <v>Marcos</v>
          </cell>
        </row>
        <row r="218259">
          <cell r="A218259">
            <v>243813</v>
          </cell>
          <cell r="B218259" t="str">
            <v>East</v>
          </cell>
          <cell r="C218259" t="str">
            <v>Belinda</v>
          </cell>
        </row>
        <row r="218260">
          <cell r="A218260">
            <v>243844</v>
          </cell>
          <cell r="B218260" t="str">
            <v>Stewart</v>
          </cell>
          <cell r="C218260" t="str">
            <v>Roderick</v>
          </cell>
        </row>
        <row r="218261">
          <cell r="A218261">
            <v>245158</v>
          </cell>
          <cell r="B218261" t="str">
            <v>Lopez</v>
          </cell>
          <cell r="C218261" t="str">
            <v>Reynaldo</v>
          </cell>
        </row>
        <row r="218262">
          <cell r="A218262">
            <v>244537</v>
          </cell>
          <cell r="B218262" t="str">
            <v>Mosely</v>
          </cell>
          <cell r="C218262" t="str">
            <v>Morris</v>
          </cell>
        </row>
        <row r="218263">
          <cell r="A218263">
            <v>244602</v>
          </cell>
          <cell r="B218263" t="str">
            <v>Parson</v>
          </cell>
          <cell r="C218263" t="str">
            <v>Christopher</v>
          </cell>
        </row>
        <row r="218264">
          <cell r="A218264">
            <v>244620</v>
          </cell>
          <cell r="B218264" t="str">
            <v>Martinez</v>
          </cell>
          <cell r="C218264" t="str">
            <v>Ruben</v>
          </cell>
        </row>
        <row r="218265">
          <cell r="A218265">
            <v>244750</v>
          </cell>
          <cell r="B218265" t="str">
            <v>Daniel</v>
          </cell>
          <cell r="C218265" t="str">
            <v>Craig</v>
          </cell>
        </row>
        <row r="218266">
          <cell r="A218266">
            <v>244775</v>
          </cell>
          <cell r="B218266" t="str">
            <v>Allen</v>
          </cell>
          <cell r="C218266" t="str">
            <v>Willie</v>
          </cell>
        </row>
        <row r="218267">
          <cell r="A218267">
            <v>244902</v>
          </cell>
          <cell r="B218267" t="str">
            <v>Tomas</v>
          </cell>
          <cell r="C218267" t="str">
            <v>Pascual</v>
          </cell>
        </row>
        <row r="218268">
          <cell r="A218268">
            <v>245200</v>
          </cell>
          <cell r="B218268" t="str">
            <v>Freeman</v>
          </cell>
          <cell r="C218268" t="str">
            <v>Leeroy</v>
          </cell>
        </row>
        <row r="218269">
          <cell r="A218269">
            <v>245211</v>
          </cell>
          <cell r="B218269" t="str">
            <v>Stewart</v>
          </cell>
          <cell r="C218269" t="str">
            <v>Christopher</v>
          </cell>
        </row>
        <row r="218270">
          <cell r="A218270">
            <v>245261</v>
          </cell>
          <cell r="B218270" t="str">
            <v>Cruz</v>
          </cell>
          <cell r="C218270" t="str">
            <v>Fidencio</v>
          </cell>
        </row>
        <row r="218271">
          <cell r="A218271">
            <v>245471</v>
          </cell>
          <cell r="B218271" t="str">
            <v>Gardner</v>
          </cell>
          <cell r="C218271" t="str">
            <v>Deangelo</v>
          </cell>
        </row>
        <row r="218272">
          <cell r="A218272">
            <v>245498</v>
          </cell>
          <cell r="B218272" t="str">
            <v>Wardlow</v>
          </cell>
          <cell r="C218272" t="str">
            <v>D'Nard</v>
          </cell>
        </row>
        <row r="218273">
          <cell r="A218273">
            <v>245542</v>
          </cell>
          <cell r="B218273" t="str">
            <v>Griffin</v>
          </cell>
          <cell r="C218273" t="str">
            <v>Katiah</v>
          </cell>
        </row>
        <row r="218274">
          <cell r="A218274">
            <v>245568</v>
          </cell>
          <cell r="B218274" t="str">
            <v>Jacobs</v>
          </cell>
          <cell r="C218274" t="str">
            <v>Clarence</v>
          </cell>
        </row>
        <row r="218275">
          <cell r="A218275">
            <v>244912</v>
          </cell>
          <cell r="B218275" t="str">
            <v>Steelman</v>
          </cell>
          <cell r="C218275" t="str">
            <v>Beverly</v>
          </cell>
        </row>
        <row r="218276">
          <cell r="A218276">
            <v>244913</v>
          </cell>
          <cell r="B218276" t="str">
            <v>Williford</v>
          </cell>
          <cell r="C218276" t="str">
            <v>Wilton</v>
          </cell>
        </row>
        <row r="218277">
          <cell r="A218277">
            <v>244922</v>
          </cell>
          <cell r="B218277" t="str">
            <v>Motley</v>
          </cell>
          <cell r="C218277" t="str">
            <v>Chad</v>
          </cell>
        </row>
        <row r="218278">
          <cell r="A218278">
            <v>244932</v>
          </cell>
          <cell r="B218278" t="str">
            <v>Farr</v>
          </cell>
          <cell r="C218278" t="str">
            <v>Sherman</v>
          </cell>
        </row>
        <row r="218279">
          <cell r="A218279">
            <v>246096</v>
          </cell>
          <cell r="B218279" t="str">
            <v>Rhodes</v>
          </cell>
          <cell r="C218279" t="str">
            <v>Kelvin</v>
          </cell>
        </row>
        <row r="218280">
          <cell r="A218280">
            <v>246122</v>
          </cell>
          <cell r="B218280" t="str">
            <v>Roberts</v>
          </cell>
          <cell r="C218280" t="str">
            <v>Fredrick</v>
          </cell>
        </row>
        <row r="218281">
          <cell r="A218281">
            <v>246170</v>
          </cell>
          <cell r="B218281" t="str">
            <v>Williams</v>
          </cell>
          <cell r="C218281" t="str">
            <v>Ike</v>
          </cell>
        </row>
        <row r="218282">
          <cell r="A218282">
            <v>246173</v>
          </cell>
          <cell r="B218282" t="str">
            <v>Livingston</v>
          </cell>
          <cell r="C218282" t="str">
            <v>Robert</v>
          </cell>
        </row>
        <row r="218283">
          <cell r="A218283">
            <v>245746</v>
          </cell>
          <cell r="B218283" t="str">
            <v>Johnson</v>
          </cell>
          <cell r="C218283" t="str">
            <v>Lowell</v>
          </cell>
        </row>
        <row r="218284">
          <cell r="A218284">
            <v>245803</v>
          </cell>
          <cell r="B218284" t="str">
            <v>Green</v>
          </cell>
          <cell r="C218284" t="str">
            <v>James</v>
          </cell>
        </row>
        <row r="218285">
          <cell r="A218285">
            <v>165944</v>
          </cell>
          <cell r="B218285" t="str">
            <v>Carey</v>
          </cell>
          <cell r="C218285" t="str">
            <v>Tim</v>
          </cell>
        </row>
        <row r="218286">
          <cell r="A218286">
            <v>165970</v>
          </cell>
          <cell r="B218286" t="str">
            <v>Burnsed</v>
          </cell>
          <cell r="C218286" t="str">
            <v>Pat</v>
          </cell>
        </row>
        <row r="218287">
          <cell r="A218287">
            <v>165979</v>
          </cell>
          <cell r="B218287" t="str">
            <v>Thomas</v>
          </cell>
          <cell r="C218287" t="str">
            <v>Merile</v>
          </cell>
        </row>
        <row r="218288">
          <cell r="A218288">
            <v>166003</v>
          </cell>
          <cell r="B218288" t="str">
            <v>Boggan</v>
          </cell>
          <cell r="C218288" t="str">
            <v>Bobby</v>
          </cell>
        </row>
        <row r="218289">
          <cell r="A218289">
            <v>166004</v>
          </cell>
          <cell r="B218289" t="str">
            <v>Moore</v>
          </cell>
          <cell r="C218289" t="str">
            <v>Lawrence</v>
          </cell>
        </row>
        <row r="218290">
          <cell r="A218290">
            <v>166017</v>
          </cell>
          <cell r="B218290" t="str">
            <v>Anderson</v>
          </cell>
          <cell r="C218290" t="str">
            <v>Maurice</v>
          </cell>
        </row>
        <row r="218291">
          <cell r="A218291">
            <v>166025</v>
          </cell>
          <cell r="B218291" t="str">
            <v>Holland</v>
          </cell>
          <cell r="C218291" t="str">
            <v>Charles</v>
          </cell>
        </row>
        <row r="218292">
          <cell r="A218292">
            <v>166028</v>
          </cell>
          <cell r="B218292" t="str">
            <v>Dumas</v>
          </cell>
          <cell r="C218292" t="str">
            <v>Earnestine</v>
          </cell>
        </row>
        <row r="218293">
          <cell r="A218293">
            <v>166048</v>
          </cell>
          <cell r="B218293" t="str">
            <v>Knight</v>
          </cell>
          <cell r="C218293" t="str">
            <v>Nathaniel</v>
          </cell>
        </row>
        <row r="218294">
          <cell r="A218294">
            <v>165141</v>
          </cell>
          <cell r="B218294" t="str">
            <v>Clayborn</v>
          </cell>
          <cell r="C218294" t="str">
            <v>Ricky</v>
          </cell>
        </row>
        <row r="218295">
          <cell r="A218295">
            <v>165142</v>
          </cell>
          <cell r="B218295" t="str">
            <v>Thompson</v>
          </cell>
          <cell r="C218295" t="str">
            <v>Charles</v>
          </cell>
        </row>
        <row r="218296">
          <cell r="A218296">
            <v>165166</v>
          </cell>
          <cell r="B218296" t="str">
            <v>Riggins</v>
          </cell>
          <cell r="C218296" t="str">
            <v>Gregory</v>
          </cell>
        </row>
        <row r="218297">
          <cell r="A218297">
            <v>165167</v>
          </cell>
          <cell r="B218297" t="str">
            <v>Schofield</v>
          </cell>
          <cell r="C218297" t="str">
            <v>Gerald</v>
          </cell>
        </row>
        <row r="218298">
          <cell r="A218298">
            <v>165173</v>
          </cell>
          <cell r="B218298" t="str">
            <v>Drayton</v>
          </cell>
          <cell r="C218298" t="str">
            <v>Paula</v>
          </cell>
        </row>
        <row r="218299">
          <cell r="A218299">
            <v>165185</v>
          </cell>
          <cell r="B218299" t="str">
            <v>Burley</v>
          </cell>
          <cell r="C218299" t="str">
            <v>Tom</v>
          </cell>
        </row>
        <row r="218300">
          <cell r="A218300">
            <v>165206</v>
          </cell>
          <cell r="B218300" t="str">
            <v>Simmons</v>
          </cell>
          <cell r="C218300" t="str">
            <v>Desmond</v>
          </cell>
        </row>
        <row r="218301">
          <cell r="A218301">
            <v>165220</v>
          </cell>
          <cell r="B218301" t="str">
            <v>Mathis</v>
          </cell>
          <cell r="C218301" t="str">
            <v>Arthur</v>
          </cell>
        </row>
        <row r="218302">
          <cell r="A218302">
            <v>165238</v>
          </cell>
          <cell r="B218302" t="str">
            <v>Haynes</v>
          </cell>
          <cell r="C218302" t="str">
            <v>David</v>
          </cell>
        </row>
        <row r="218303">
          <cell r="A218303">
            <v>165246</v>
          </cell>
          <cell r="B218303" t="str">
            <v>Brantley</v>
          </cell>
          <cell r="C218303" t="str">
            <v>George</v>
          </cell>
        </row>
        <row r="218304">
          <cell r="A218304">
            <v>165263</v>
          </cell>
          <cell r="B218304" t="str">
            <v>Steele</v>
          </cell>
          <cell r="C218304" t="str">
            <v>Harry</v>
          </cell>
        </row>
        <row r="218305">
          <cell r="A218305">
            <v>165271</v>
          </cell>
          <cell r="B218305" t="str">
            <v>Chavez</v>
          </cell>
          <cell r="C218305" t="str">
            <v>Enrique</v>
          </cell>
        </row>
        <row r="218306">
          <cell r="A218306">
            <v>165287</v>
          </cell>
          <cell r="B218306" t="str">
            <v>Driscoll</v>
          </cell>
          <cell r="C218306" t="str">
            <v>Robert</v>
          </cell>
        </row>
        <row r="218307">
          <cell r="A218307">
            <v>165300</v>
          </cell>
          <cell r="B218307" t="str">
            <v>Turner</v>
          </cell>
          <cell r="C218307" t="str">
            <v>Mark</v>
          </cell>
        </row>
        <row r="218308">
          <cell r="A218308">
            <v>166050</v>
          </cell>
          <cell r="B218308" t="str">
            <v>Shields</v>
          </cell>
          <cell r="C218308" t="str">
            <v>Hubert</v>
          </cell>
        </row>
        <row r="218309">
          <cell r="A218309">
            <v>166072</v>
          </cell>
          <cell r="B218309" t="str">
            <v>Snow</v>
          </cell>
          <cell r="C218309" t="str">
            <v>Jermaine</v>
          </cell>
        </row>
        <row r="218310">
          <cell r="A218310">
            <v>166084</v>
          </cell>
          <cell r="B218310" t="str">
            <v>Brooks</v>
          </cell>
          <cell r="C218310" t="str">
            <v>James</v>
          </cell>
        </row>
        <row r="218311">
          <cell r="A218311">
            <v>166085</v>
          </cell>
          <cell r="B218311" t="str">
            <v>Flint</v>
          </cell>
          <cell r="C218311" t="str">
            <v>Annie</v>
          </cell>
        </row>
        <row r="218312">
          <cell r="A218312">
            <v>166115</v>
          </cell>
          <cell r="B218312" t="str">
            <v>Rodgers</v>
          </cell>
          <cell r="C218312" t="str">
            <v>Stevie</v>
          </cell>
        </row>
        <row r="218313">
          <cell r="A218313">
            <v>166117</v>
          </cell>
          <cell r="B218313" t="str">
            <v>Reynolds</v>
          </cell>
          <cell r="C218313" t="str">
            <v>Albert</v>
          </cell>
        </row>
        <row r="218314">
          <cell r="A218314">
            <v>166121</v>
          </cell>
          <cell r="B218314" t="str">
            <v>Newkirk</v>
          </cell>
          <cell r="C218314" t="str">
            <v>Charles</v>
          </cell>
        </row>
        <row r="218315">
          <cell r="A218315">
            <v>166155</v>
          </cell>
          <cell r="B218315" t="str">
            <v>Anderson</v>
          </cell>
          <cell r="C218315" t="str">
            <v>Roger</v>
          </cell>
        </row>
        <row r="218316">
          <cell r="A218316">
            <v>166157</v>
          </cell>
          <cell r="B218316" t="str">
            <v>Hendon</v>
          </cell>
          <cell r="C218316" t="str">
            <v>Erskine</v>
          </cell>
        </row>
        <row r="218317">
          <cell r="A218317">
            <v>165306</v>
          </cell>
          <cell r="B218317" t="str">
            <v>Payne</v>
          </cell>
          <cell r="C218317" t="str">
            <v>Byron</v>
          </cell>
        </row>
        <row r="218318">
          <cell r="A218318">
            <v>165310</v>
          </cell>
          <cell r="B218318" t="str">
            <v>Chandler</v>
          </cell>
          <cell r="C218318" t="str">
            <v>Jerry</v>
          </cell>
        </row>
        <row r="218319">
          <cell r="A218319">
            <v>165336</v>
          </cell>
          <cell r="B218319" t="str">
            <v>Dollar</v>
          </cell>
          <cell r="C218319" t="str">
            <v>Larry</v>
          </cell>
        </row>
        <row r="218320">
          <cell r="A218320">
            <v>165359</v>
          </cell>
          <cell r="B218320" t="str">
            <v>Corelli</v>
          </cell>
          <cell r="C218320" t="str">
            <v>Arturo</v>
          </cell>
        </row>
        <row r="218321">
          <cell r="A218321">
            <v>165366</v>
          </cell>
          <cell r="B218321" t="str">
            <v>Mcintyre</v>
          </cell>
          <cell r="C218321" t="str">
            <v>Kevin</v>
          </cell>
        </row>
        <row r="218322">
          <cell r="A218322">
            <v>165371</v>
          </cell>
          <cell r="B218322" t="str">
            <v>Riner</v>
          </cell>
          <cell r="C218322" t="str">
            <v>Rebecca</v>
          </cell>
        </row>
        <row r="218323">
          <cell r="A218323">
            <v>165388</v>
          </cell>
          <cell r="B218323" t="str">
            <v>Ivey</v>
          </cell>
          <cell r="C218323" t="str">
            <v>Susan</v>
          </cell>
        </row>
        <row r="218324">
          <cell r="A218324">
            <v>165392</v>
          </cell>
          <cell r="B218324" t="str">
            <v>Smith</v>
          </cell>
          <cell r="C218324" t="str">
            <v>Jeffery</v>
          </cell>
        </row>
        <row r="218325">
          <cell r="A218325">
            <v>165393</v>
          </cell>
          <cell r="B218325" t="str">
            <v>Leonaree</v>
          </cell>
          <cell r="C218325" t="str">
            <v>Calvin</v>
          </cell>
        </row>
        <row r="218326">
          <cell r="A218326">
            <v>165408</v>
          </cell>
          <cell r="B218326" t="str">
            <v>Clary</v>
          </cell>
          <cell r="C218326" t="str">
            <v>Tyrone</v>
          </cell>
        </row>
        <row r="218327">
          <cell r="A218327">
            <v>165414</v>
          </cell>
          <cell r="B218327" t="str">
            <v>Winslett</v>
          </cell>
          <cell r="C218327" t="str">
            <v>Kevin</v>
          </cell>
        </row>
        <row r="218328">
          <cell r="A218328">
            <v>165416</v>
          </cell>
          <cell r="B218328" t="str">
            <v>Newton</v>
          </cell>
          <cell r="C218328" t="str">
            <v>William</v>
          </cell>
        </row>
        <row r="218329">
          <cell r="A218329">
            <v>165426</v>
          </cell>
          <cell r="B218329" t="str">
            <v>Davis</v>
          </cell>
          <cell r="C218329" t="str">
            <v>Ira</v>
          </cell>
        </row>
        <row r="218330">
          <cell r="A218330">
            <v>165431</v>
          </cell>
          <cell r="B218330" t="str">
            <v>Cook</v>
          </cell>
          <cell r="C218330" t="str">
            <v>Deborah</v>
          </cell>
        </row>
        <row r="218331">
          <cell r="A218331">
            <v>165453</v>
          </cell>
          <cell r="B218331" t="str">
            <v>Dobynes</v>
          </cell>
          <cell r="C218331" t="str">
            <v>Eric</v>
          </cell>
        </row>
        <row r="218332">
          <cell r="A218332">
            <v>165454</v>
          </cell>
          <cell r="B218332" t="str">
            <v>Wilson</v>
          </cell>
          <cell r="C218332" t="str">
            <v>Will</v>
          </cell>
        </row>
        <row r="218333">
          <cell r="A218333">
            <v>165458</v>
          </cell>
          <cell r="B218333" t="str">
            <v>Jackson</v>
          </cell>
          <cell r="C218333" t="str">
            <v>Bud</v>
          </cell>
        </row>
        <row r="218334">
          <cell r="A218334">
            <v>165480</v>
          </cell>
          <cell r="B218334" t="str">
            <v>Boyd</v>
          </cell>
          <cell r="C218334" t="str">
            <v>Eldridge</v>
          </cell>
        </row>
        <row r="218335">
          <cell r="A218335">
            <v>165506</v>
          </cell>
          <cell r="B218335" t="str">
            <v>Cater</v>
          </cell>
          <cell r="C218335" t="str">
            <v>James</v>
          </cell>
        </row>
        <row r="218336">
          <cell r="A218336">
            <v>165513</v>
          </cell>
          <cell r="B218336" t="str">
            <v>Capers</v>
          </cell>
          <cell r="C218336" t="str">
            <v>Jeffery</v>
          </cell>
        </row>
        <row r="218337">
          <cell r="A218337">
            <v>165515</v>
          </cell>
          <cell r="B218337" t="str">
            <v>Merriweather</v>
          </cell>
          <cell r="C218337" t="str">
            <v>John</v>
          </cell>
        </row>
        <row r="218338">
          <cell r="A218338">
            <v>166162</v>
          </cell>
          <cell r="B218338" t="str">
            <v>Davis</v>
          </cell>
          <cell r="C218338" t="str">
            <v>Lavell</v>
          </cell>
        </row>
        <row r="218339">
          <cell r="A218339">
            <v>166211</v>
          </cell>
          <cell r="B218339" t="str">
            <v>Pledger</v>
          </cell>
          <cell r="C218339" t="str">
            <v>Billy</v>
          </cell>
        </row>
        <row r="218340">
          <cell r="A218340">
            <v>166228</v>
          </cell>
          <cell r="B218340" t="str">
            <v>Wyatt</v>
          </cell>
          <cell r="C218340" t="str">
            <v>Jeffery</v>
          </cell>
        </row>
        <row r="218341">
          <cell r="A218341">
            <v>166261</v>
          </cell>
          <cell r="B218341" t="str">
            <v>Lawton</v>
          </cell>
          <cell r="C218341" t="str">
            <v>Willie</v>
          </cell>
        </row>
        <row r="218342">
          <cell r="A218342">
            <v>166262</v>
          </cell>
          <cell r="B218342" t="str">
            <v>Abel</v>
          </cell>
          <cell r="C218342" t="str">
            <v>Danny</v>
          </cell>
        </row>
        <row r="218343">
          <cell r="A218343">
            <v>166273</v>
          </cell>
          <cell r="B218343" t="str">
            <v>Williams</v>
          </cell>
          <cell r="C218343" t="str">
            <v>Bernard</v>
          </cell>
        </row>
        <row r="218344">
          <cell r="A218344">
            <v>166274</v>
          </cell>
          <cell r="B218344" t="str">
            <v>Duffie</v>
          </cell>
          <cell r="C218344" t="str">
            <v>Donald</v>
          </cell>
        </row>
        <row r="218345">
          <cell r="A218345">
            <v>166303</v>
          </cell>
          <cell r="B218345" t="str">
            <v>Hester</v>
          </cell>
          <cell r="C218345" t="str">
            <v>Eugene</v>
          </cell>
        </row>
        <row r="218346">
          <cell r="A218346">
            <v>166306</v>
          </cell>
          <cell r="B218346" t="str">
            <v>Mosely</v>
          </cell>
          <cell r="C218346" t="str">
            <v>Linda</v>
          </cell>
        </row>
        <row r="218347">
          <cell r="A218347">
            <v>166325</v>
          </cell>
          <cell r="B218347" t="str">
            <v>Swafford</v>
          </cell>
          <cell r="C218347" t="str">
            <v>Micah</v>
          </cell>
        </row>
        <row r="218348">
          <cell r="A218348">
            <v>166349</v>
          </cell>
          <cell r="B218348" t="str">
            <v>Mccants</v>
          </cell>
          <cell r="C218348" t="str">
            <v>Hamilton</v>
          </cell>
        </row>
        <row r="218349">
          <cell r="A218349">
            <v>166358</v>
          </cell>
          <cell r="B218349" t="str">
            <v>Howell</v>
          </cell>
          <cell r="C218349" t="str">
            <v>William</v>
          </cell>
        </row>
        <row r="218350">
          <cell r="A218350">
            <v>166359</v>
          </cell>
          <cell r="B218350" t="str">
            <v>Ray</v>
          </cell>
          <cell r="C218350" t="str">
            <v>Thomas</v>
          </cell>
        </row>
        <row r="218351">
          <cell r="A218351">
            <v>166377</v>
          </cell>
          <cell r="B218351" t="str">
            <v>Barnes</v>
          </cell>
          <cell r="C218351" t="str">
            <v>Earl</v>
          </cell>
        </row>
        <row r="218352">
          <cell r="A218352">
            <v>166413</v>
          </cell>
          <cell r="B218352" t="str">
            <v>Blackman</v>
          </cell>
          <cell r="C218352" t="str">
            <v>Coras</v>
          </cell>
        </row>
        <row r="218353">
          <cell r="A218353">
            <v>166432</v>
          </cell>
          <cell r="B218353" t="str">
            <v>Couch</v>
          </cell>
          <cell r="C218353" t="str">
            <v>Phillip</v>
          </cell>
        </row>
        <row r="218354">
          <cell r="A218354">
            <v>166440</v>
          </cell>
          <cell r="B218354" t="str">
            <v>Parks</v>
          </cell>
          <cell r="C218354" t="str">
            <v>Jerry</v>
          </cell>
        </row>
        <row r="218355">
          <cell r="A218355">
            <v>166457</v>
          </cell>
          <cell r="B218355" t="str">
            <v>Ward</v>
          </cell>
          <cell r="C218355" t="str">
            <v>Anthony</v>
          </cell>
        </row>
        <row r="218356">
          <cell r="A218356">
            <v>166466</v>
          </cell>
          <cell r="B218356" t="str">
            <v>Nichols</v>
          </cell>
          <cell r="C218356" t="str">
            <v>Calvin</v>
          </cell>
        </row>
        <row r="218357">
          <cell r="A218357">
            <v>166467</v>
          </cell>
          <cell r="B218357" t="str">
            <v>Beshears</v>
          </cell>
          <cell r="C218357" t="str">
            <v>Gary</v>
          </cell>
        </row>
        <row r="218358">
          <cell r="A218358">
            <v>166479</v>
          </cell>
          <cell r="B218358" t="str">
            <v>Gilleylen</v>
          </cell>
          <cell r="C218358" t="str">
            <v>Troy</v>
          </cell>
        </row>
        <row r="218359">
          <cell r="A218359">
            <v>166482</v>
          </cell>
          <cell r="B218359" t="str">
            <v>Hollinger</v>
          </cell>
          <cell r="C218359" t="str">
            <v>Mark</v>
          </cell>
        </row>
        <row r="218360">
          <cell r="A218360">
            <v>166488</v>
          </cell>
          <cell r="B218360" t="str">
            <v>Mckinney</v>
          </cell>
          <cell r="C218360" t="str">
            <v>Michael</v>
          </cell>
        </row>
        <row r="218361">
          <cell r="A218361">
            <v>166492</v>
          </cell>
          <cell r="B218361" t="str">
            <v>Thompson</v>
          </cell>
          <cell r="C218361" t="str">
            <v>E</v>
          </cell>
        </row>
        <row r="218362">
          <cell r="A218362">
            <v>166499</v>
          </cell>
          <cell r="B218362" t="str">
            <v>Davis</v>
          </cell>
          <cell r="C218362" t="str">
            <v>Daniel</v>
          </cell>
        </row>
        <row r="218363">
          <cell r="A218363">
            <v>166500</v>
          </cell>
          <cell r="B218363" t="str">
            <v>Shield</v>
          </cell>
          <cell r="C218363" t="str">
            <v>Robert</v>
          </cell>
        </row>
        <row r="218364">
          <cell r="A218364">
            <v>166509</v>
          </cell>
          <cell r="B218364" t="str">
            <v>Turner</v>
          </cell>
          <cell r="C218364" t="str">
            <v>Roy</v>
          </cell>
        </row>
        <row r="218365">
          <cell r="A218365">
            <v>167487</v>
          </cell>
          <cell r="B218365" t="str">
            <v>Parker</v>
          </cell>
          <cell r="C218365" t="str">
            <v>Timothy</v>
          </cell>
        </row>
        <row r="218366">
          <cell r="A218366">
            <v>167494</v>
          </cell>
          <cell r="B218366" t="str">
            <v>Rice</v>
          </cell>
          <cell r="C218366" t="str">
            <v>Freddie</v>
          </cell>
        </row>
        <row r="218367">
          <cell r="A218367">
            <v>167522</v>
          </cell>
          <cell r="B218367" t="str">
            <v>Davis</v>
          </cell>
          <cell r="C218367" t="str">
            <v>Ricky</v>
          </cell>
        </row>
        <row r="218368">
          <cell r="A218368">
            <v>245905</v>
          </cell>
          <cell r="B218368" t="str">
            <v>Spears</v>
          </cell>
          <cell r="C218368" t="str">
            <v>Tamar</v>
          </cell>
        </row>
        <row r="218369">
          <cell r="A218369">
            <v>245940</v>
          </cell>
          <cell r="B218369" t="str">
            <v>Montoya</v>
          </cell>
          <cell r="C218369" t="str">
            <v>Anthony</v>
          </cell>
        </row>
        <row r="218370">
          <cell r="A218370">
            <v>247125</v>
          </cell>
          <cell r="B218370" t="str">
            <v>Meniefield</v>
          </cell>
          <cell r="C218370" t="str">
            <v>Lenuit</v>
          </cell>
        </row>
        <row r="218371">
          <cell r="A218371">
            <v>247175</v>
          </cell>
          <cell r="B218371" t="str">
            <v>McMullen</v>
          </cell>
          <cell r="C218371" t="str">
            <v>Leon</v>
          </cell>
        </row>
        <row r="218372">
          <cell r="A218372">
            <v>247176</v>
          </cell>
          <cell r="B218372" t="str">
            <v>Mccall</v>
          </cell>
          <cell r="C218372" t="str">
            <v>Tyroski</v>
          </cell>
        </row>
        <row r="218373">
          <cell r="A218373">
            <v>246298</v>
          </cell>
          <cell r="B218373" t="str">
            <v>Vernon</v>
          </cell>
          <cell r="C218373" t="str">
            <v>Charles</v>
          </cell>
        </row>
        <row r="218374">
          <cell r="A218374">
            <v>246303</v>
          </cell>
          <cell r="B218374" t="str">
            <v>Perez</v>
          </cell>
          <cell r="C218374" t="str">
            <v>Rafeal</v>
          </cell>
        </row>
        <row r="218375">
          <cell r="A218375">
            <v>246339</v>
          </cell>
          <cell r="B218375" t="str">
            <v>Butler</v>
          </cell>
          <cell r="C218375" t="str">
            <v>Charles</v>
          </cell>
        </row>
        <row r="218376">
          <cell r="A218376">
            <v>246390</v>
          </cell>
          <cell r="B218376" t="str">
            <v>Whitt</v>
          </cell>
          <cell r="C218376" t="str">
            <v>David</v>
          </cell>
        </row>
        <row r="218377">
          <cell r="A218377">
            <v>246415</v>
          </cell>
          <cell r="B218377" t="str">
            <v>Taylor</v>
          </cell>
          <cell r="C218377" t="str">
            <v>Earl</v>
          </cell>
        </row>
        <row r="218378">
          <cell r="A218378">
            <v>246488</v>
          </cell>
          <cell r="B218378" t="str">
            <v>Smith</v>
          </cell>
          <cell r="C218378" t="str">
            <v>Alan</v>
          </cell>
        </row>
        <row r="218379">
          <cell r="A218379">
            <v>246653</v>
          </cell>
          <cell r="B218379" t="str">
            <v>Madrid</v>
          </cell>
          <cell r="C218379" t="str">
            <v>Robert</v>
          </cell>
        </row>
        <row r="218380">
          <cell r="A218380">
            <v>246684</v>
          </cell>
          <cell r="B218380" t="str">
            <v>Cooper</v>
          </cell>
          <cell r="C218380" t="str">
            <v>Tommy</v>
          </cell>
        </row>
        <row r="218381">
          <cell r="A218381">
            <v>246757</v>
          </cell>
          <cell r="B218381" t="str">
            <v>Navarette</v>
          </cell>
          <cell r="C218381" t="str">
            <v>Juan</v>
          </cell>
        </row>
        <row r="218382">
          <cell r="A218382">
            <v>247238</v>
          </cell>
          <cell r="B218382" t="str">
            <v>Tindell</v>
          </cell>
          <cell r="C218382" t="str">
            <v>Michael</v>
          </cell>
        </row>
        <row r="218383">
          <cell r="A218383">
            <v>247384</v>
          </cell>
          <cell r="B218383" t="str">
            <v>Gunn</v>
          </cell>
          <cell r="C218383" t="str">
            <v>David</v>
          </cell>
        </row>
        <row r="218384">
          <cell r="A218384">
            <v>247440</v>
          </cell>
          <cell r="B218384" t="str">
            <v>Deleon</v>
          </cell>
          <cell r="C218384" t="str">
            <v>Connie</v>
          </cell>
        </row>
        <row r="218385">
          <cell r="A218385">
            <v>247571</v>
          </cell>
          <cell r="B218385" t="str">
            <v>Garrison</v>
          </cell>
          <cell r="C218385" t="str">
            <v>Kenneth</v>
          </cell>
        </row>
        <row r="218386">
          <cell r="A218386">
            <v>247644</v>
          </cell>
          <cell r="B218386" t="str">
            <v>Keeton</v>
          </cell>
          <cell r="C218386" t="str">
            <v>William</v>
          </cell>
        </row>
        <row r="218387">
          <cell r="A218387">
            <v>247682</v>
          </cell>
          <cell r="B218387" t="str">
            <v>Smith</v>
          </cell>
          <cell r="C218387" t="str">
            <v>Joshua</v>
          </cell>
        </row>
        <row r="218388">
          <cell r="A218388">
            <v>246923</v>
          </cell>
          <cell r="B218388" t="str">
            <v>Rozell</v>
          </cell>
          <cell r="C218388" t="str">
            <v>Tremaine</v>
          </cell>
        </row>
        <row r="218389">
          <cell r="A218389">
            <v>246926</v>
          </cell>
          <cell r="B218389" t="str">
            <v>Stanton</v>
          </cell>
          <cell r="C218389" t="str">
            <v>Jimmy</v>
          </cell>
        </row>
        <row r="218390">
          <cell r="A218390">
            <v>248174</v>
          </cell>
          <cell r="B218390" t="str">
            <v>Robinson</v>
          </cell>
          <cell r="C218390" t="str">
            <v>Jerry</v>
          </cell>
        </row>
        <row r="218391">
          <cell r="A218391">
            <v>248284</v>
          </cell>
          <cell r="B218391" t="str">
            <v>Sampson</v>
          </cell>
          <cell r="C218391" t="str">
            <v>Bradley</v>
          </cell>
        </row>
        <row r="218392">
          <cell r="A218392">
            <v>248343</v>
          </cell>
          <cell r="B218392" t="str">
            <v>Brown</v>
          </cell>
          <cell r="C218392" t="str">
            <v>Ernest</v>
          </cell>
        </row>
        <row r="218393">
          <cell r="A218393">
            <v>247813</v>
          </cell>
          <cell r="B218393" t="str">
            <v>Hodges</v>
          </cell>
          <cell r="C218393" t="str">
            <v>Rachel</v>
          </cell>
        </row>
        <row r="218394">
          <cell r="A218394">
            <v>247858</v>
          </cell>
          <cell r="B218394" t="str">
            <v>Scott</v>
          </cell>
          <cell r="C218394" t="str">
            <v>Michael</v>
          </cell>
        </row>
        <row r="218395">
          <cell r="A218395">
            <v>247878</v>
          </cell>
          <cell r="B218395" t="str">
            <v>Chambers</v>
          </cell>
          <cell r="C218395" t="str">
            <v>Emanuel</v>
          </cell>
        </row>
        <row r="218396">
          <cell r="A218396">
            <v>248022</v>
          </cell>
          <cell r="B218396" t="str">
            <v>Lopez</v>
          </cell>
          <cell r="C218396" t="str">
            <v>Jose</v>
          </cell>
        </row>
        <row r="218397">
          <cell r="A218397">
            <v>248053</v>
          </cell>
          <cell r="B218397" t="str">
            <v>Roberson</v>
          </cell>
          <cell r="C218397" t="str">
            <v>Terence</v>
          </cell>
        </row>
        <row r="218398">
          <cell r="A218398">
            <v>248113</v>
          </cell>
          <cell r="B218398" t="str">
            <v>Pope</v>
          </cell>
          <cell r="C218398" t="str">
            <v>Maurice</v>
          </cell>
        </row>
        <row r="218399">
          <cell r="A218399">
            <v>249256</v>
          </cell>
          <cell r="B218399" t="str">
            <v>Smith</v>
          </cell>
          <cell r="C218399" t="str">
            <v>Robert</v>
          </cell>
        </row>
        <row r="218400">
          <cell r="A218400">
            <v>249560</v>
          </cell>
          <cell r="B218400" t="str">
            <v>Santiago</v>
          </cell>
          <cell r="C218400" t="str">
            <v>Roman</v>
          </cell>
        </row>
        <row r="218401">
          <cell r="A218401">
            <v>248408</v>
          </cell>
          <cell r="B218401" t="str">
            <v>Smith</v>
          </cell>
          <cell r="C218401" t="str">
            <v>John</v>
          </cell>
        </row>
        <row r="218402">
          <cell r="A218402">
            <v>248433</v>
          </cell>
          <cell r="B218402" t="str">
            <v>Craig</v>
          </cell>
          <cell r="C218402" t="str">
            <v>Jerry</v>
          </cell>
        </row>
        <row r="218403">
          <cell r="A218403">
            <v>248549</v>
          </cell>
          <cell r="B218403" t="str">
            <v>Winters</v>
          </cell>
          <cell r="C218403" t="str">
            <v>Jeremy</v>
          </cell>
        </row>
        <row r="218404">
          <cell r="A218404">
            <v>248555</v>
          </cell>
          <cell r="B218404" t="str">
            <v>Bagwell</v>
          </cell>
          <cell r="C218404" t="str">
            <v>Michael</v>
          </cell>
        </row>
        <row r="218405">
          <cell r="A218405">
            <v>248568</v>
          </cell>
          <cell r="B218405" t="str">
            <v>Jackson</v>
          </cell>
          <cell r="C218405" t="str">
            <v>Charles</v>
          </cell>
        </row>
        <row r="218406">
          <cell r="A218406">
            <v>248644</v>
          </cell>
          <cell r="B218406" t="str">
            <v>Dubose</v>
          </cell>
          <cell r="C218406" t="str">
            <v>Nkosi</v>
          </cell>
        </row>
        <row r="218407">
          <cell r="A218407">
            <v>248694</v>
          </cell>
          <cell r="B218407" t="str">
            <v>Banks</v>
          </cell>
          <cell r="C218407" t="str">
            <v>Craig</v>
          </cell>
        </row>
        <row r="218408">
          <cell r="A218408">
            <v>249567</v>
          </cell>
          <cell r="B218408" t="str">
            <v>Gayosso</v>
          </cell>
          <cell r="C218408" t="str">
            <v>Jesus</v>
          </cell>
        </row>
        <row r="218409">
          <cell r="A218409">
            <v>249695</v>
          </cell>
          <cell r="B218409" t="str">
            <v>Mckee</v>
          </cell>
          <cell r="C218409" t="str">
            <v>Adrianne</v>
          </cell>
        </row>
        <row r="218410">
          <cell r="A218410">
            <v>249719</v>
          </cell>
          <cell r="B218410" t="str">
            <v>Goodloe</v>
          </cell>
          <cell r="C218410" t="str">
            <v>Ronald</v>
          </cell>
        </row>
        <row r="218411">
          <cell r="A218411">
            <v>249773</v>
          </cell>
          <cell r="B218411" t="str">
            <v>Wright</v>
          </cell>
          <cell r="C218411" t="str">
            <v>Benny</v>
          </cell>
        </row>
        <row r="218412">
          <cell r="A218412">
            <v>249821</v>
          </cell>
          <cell r="B218412" t="str">
            <v>Szalai</v>
          </cell>
          <cell r="C218412" t="str">
            <v>Jason</v>
          </cell>
        </row>
        <row r="218413">
          <cell r="A218413">
            <v>249971</v>
          </cell>
          <cell r="B218413" t="str">
            <v>Carter</v>
          </cell>
          <cell r="C218413" t="str">
            <v>Jerry</v>
          </cell>
        </row>
        <row r="218414">
          <cell r="A218414">
            <v>250004</v>
          </cell>
          <cell r="B218414" t="str">
            <v>Louque</v>
          </cell>
          <cell r="C218414" t="str">
            <v>Catherine</v>
          </cell>
        </row>
        <row r="218415">
          <cell r="A218415">
            <v>248999</v>
          </cell>
          <cell r="B218415" t="str">
            <v>Rucker</v>
          </cell>
          <cell r="C218415" t="str">
            <v>Jason</v>
          </cell>
        </row>
        <row r="218416">
          <cell r="A218416">
            <v>249051</v>
          </cell>
          <cell r="B218416" t="str">
            <v>Cobb</v>
          </cell>
          <cell r="C218416" t="str">
            <v>Ian</v>
          </cell>
        </row>
        <row r="218417">
          <cell r="A218417">
            <v>249083</v>
          </cell>
          <cell r="B218417" t="str">
            <v>Frazier</v>
          </cell>
          <cell r="C218417" t="str">
            <v>Quinton</v>
          </cell>
        </row>
        <row r="218418">
          <cell r="A218418">
            <v>250262</v>
          </cell>
          <cell r="B218418" t="str">
            <v>Beck</v>
          </cell>
          <cell r="C218418" t="str">
            <v>Anita</v>
          </cell>
        </row>
        <row r="218419">
          <cell r="A218419">
            <v>250364</v>
          </cell>
          <cell r="B218419" t="str">
            <v>Thompson</v>
          </cell>
          <cell r="C218419" t="str">
            <v>Gregory</v>
          </cell>
        </row>
        <row r="218420">
          <cell r="A218420">
            <v>250422</v>
          </cell>
          <cell r="B218420" t="str">
            <v>Willis</v>
          </cell>
          <cell r="C218420" t="str">
            <v>Arthur</v>
          </cell>
        </row>
        <row r="218421">
          <cell r="A218421">
            <v>250471</v>
          </cell>
          <cell r="B218421" t="str">
            <v>Gargus</v>
          </cell>
          <cell r="C218421" t="str">
            <v>Johnny</v>
          </cell>
        </row>
        <row r="218422">
          <cell r="A218422">
            <v>250474</v>
          </cell>
          <cell r="B218422" t="str">
            <v>Miranda</v>
          </cell>
          <cell r="C218422" t="str">
            <v>Cristobal</v>
          </cell>
        </row>
        <row r="218423">
          <cell r="A218423">
            <v>250500</v>
          </cell>
          <cell r="B218423" t="str">
            <v>Baker</v>
          </cell>
          <cell r="C218423" t="str">
            <v>Henry</v>
          </cell>
        </row>
        <row r="218424">
          <cell r="A218424">
            <v>250094</v>
          </cell>
          <cell r="B218424" t="str">
            <v>Mccord</v>
          </cell>
          <cell r="C218424" t="str">
            <v>Tony</v>
          </cell>
        </row>
        <row r="218425">
          <cell r="A218425">
            <v>251333</v>
          </cell>
          <cell r="B218425" t="str">
            <v>Davidson</v>
          </cell>
          <cell r="C218425" t="str">
            <v>Lyndon</v>
          </cell>
        </row>
        <row r="218426">
          <cell r="A218426">
            <v>251363</v>
          </cell>
          <cell r="B218426" t="str">
            <v>Sanford</v>
          </cell>
          <cell r="C218426" t="str">
            <v>James</v>
          </cell>
        </row>
        <row r="218427">
          <cell r="A218427">
            <v>251470</v>
          </cell>
          <cell r="B218427" t="str">
            <v>Clark</v>
          </cell>
          <cell r="C218427" t="str">
            <v>Jeffrey</v>
          </cell>
        </row>
        <row r="218428">
          <cell r="A218428">
            <v>251511</v>
          </cell>
          <cell r="B218428" t="str">
            <v>Deacy</v>
          </cell>
          <cell r="C218428" t="str">
            <v>John</v>
          </cell>
        </row>
        <row r="218429">
          <cell r="A218429">
            <v>250520</v>
          </cell>
          <cell r="B218429" t="str">
            <v>Hicks</v>
          </cell>
          <cell r="C218429" t="str">
            <v>Juan</v>
          </cell>
        </row>
        <row r="218430">
          <cell r="A218430">
            <v>250732</v>
          </cell>
          <cell r="B218430" t="str">
            <v>Reese</v>
          </cell>
          <cell r="C218430" t="str">
            <v>Aaron</v>
          </cell>
        </row>
        <row r="218431">
          <cell r="A218431">
            <v>250746</v>
          </cell>
          <cell r="B218431" t="str">
            <v>Mendez</v>
          </cell>
          <cell r="C218431" t="str">
            <v>Francisco</v>
          </cell>
        </row>
        <row r="218432">
          <cell r="A218432">
            <v>250821</v>
          </cell>
          <cell r="B218432" t="str">
            <v>Means</v>
          </cell>
          <cell r="C218432" t="str">
            <v>Jeremie</v>
          </cell>
        </row>
        <row r="218433">
          <cell r="A218433">
            <v>250842</v>
          </cell>
          <cell r="B218433" t="str">
            <v>Cooper</v>
          </cell>
          <cell r="C218433" t="str">
            <v>Marian</v>
          </cell>
        </row>
        <row r="218434">
          <cell r="A218434">
            <v>250843</v>
          </cell>
          <cell r="B218434" t="str">
            <v>Fox</v>
          </cell>
          <cell r="C218434" t="str">
            <v>Barry</v>
          </cell>
        </row>
        <row r="218435">
          <cell r="A218435">
            <v>250919</v>
          </cell>
          <cell r="B218435" t="str">
            <v>Simon</v>
          </cell>
          <cell r="C218435" t="str">
            <v>Joann</v>
          </cell>
        </row>
        <row r="218436">
          <cell r="A218436">
            <v>250938</v>
          </cell>
          <cell r="B218436" t="str">
            <v>Brown</v>
          </cell>
          <cell r="C218436" t="str">
            <v>Roderickus</v>
          </cell>
        </row>
        <row r="218437">
          <cell r="A218437">
            <v>251572</v>
          </cell>
          <cell r="B218437" t="str">
            <v>Qualls</v>
          </cell>
          <cell r="C218437" t="str">
            <v>Derek</v>
          </cell>
        </row>
        <row r="218438">
          <cell r="A218438">
            <v>251654</v>
          </cell>
          <cell r="B218438" t="str">
            <v>Vandenbosch</v>
          </cell>
          <cell r="C218438" t="str">
            <v>Martin</v>
          </cell>
        </row>
        <row r="218439">
          <cell r="A218439">
            <v>251709</v>
          </cell>
          <cell r="B218439" t="str">
            <v>Szalwinski</v>
          </cell>
          <cell r="C218439" t="str">
            <v>Robert</v>
          </cell>
        </row>
        <row r="218440">
          <cell r="A218440">
            <v>251816</v>
          </cell>
          <cell r="B218440" t="str">
            <v>Bell</v>
          </cell>
          <cell r="C218440" t="str">
            <v>Kejuan</v>
          </cell>
        </row>
        <row r="218441">
          <cell r="A218441">
            <v>251821</v>
          </cell>
          <cell r="B218441" t="str">
            <v>Davis</v>
          </cell>
          <cell r="C218441" t="str">
            <v>Keith</v>
          </cell>
        </row>
        <row r="218442">
          <cell r="A218442">
            <v>251852</v>
          </cell>
          <cell r="B218442" t="str">
            <v>Jolly</v>
          </cell>
          <cell r="C218442" t="str">
            <v>Rickey</v>
          </cell>
        </row>
        <row r="218443">
          <cell r="A218443">
            <v>251869</v>
          </cell>
          <cell r="B218443" t="str">
            <v>Gorgonio</v>
          </cell>
          <cell r="C218443" t="str">
            <v>Carlos</v>
          </cell>
        </row>
        <row r="218444">
          <cell r="A218444">
            <v>251998</v>
          </cell>
          <cell r="B218444" t="str">
            <v>Arnold</v>
          </cell>
          <cell r="C218444" t="str">
            <v>Michael</v>
          </cell>
        </row>
        <row r="218445">
          <cell r="A218445">
            <v>250953</v>
          </cell>
          <cell r="B218445" t="str">
            <v>Harden</v>
          </cell>
          <cell r="C218445" t="str">
            <v>Randy</v>
          </cell>
        </row>
        <row r="218446">
          <cell r="A218446">
            <v>250973</v>
          </cell>
          <cell r="B218446" t="str">
            <v>Thomas</v>
          </cell>
          <cell r="C218446" t="str">
            <v>Shirley</v>
          </cell>
        </row>
        <row r="218447">
          <cell r="A218447">
            <v>251111</v>
          </cell>
          <cell r="B218447" t="str">
            <v>Hodge</v>
          </cell>
          <cell r="C218447" t="str">
            <v>Eric</v>
          </cell>
        </row>
        <row r="218448">
          <cell r="A218448">
            <v>251138</v>
          </cell>
          <cell r="B218448" t="str">
            <v>Sims</v>
          </cell>
          <cell r="C218448" t="str">
            <v>David</v>
          </cell>
        </row>
        <row r="218449">
          <cell r="A218449">
            <v>167526</v>
          </cell>
          <cell r="B218449" t="str">
            <v>Bryant</v>
          </cell>
          <cell r="C218449" t="str">
            <v>Gary</v>
          </cell>
        </row>
        <row r="218450">
          <cell r="A218450">
            <v>166520</v>
          </cell>
          <cell r="B218450" t="str">
            <v>Mclain</v>
          </cell>
          <cell r="C218450" t="str">
            <v>James</v>
          </cell>
        </row>
        <row r="218451">
          <cell r="A218451">
            <v>166538</v>
          </cell>
          <cell r="B218451" t="str">
            <v>Payne</v>
          </cell>
          <cell r="C218451" t="str">
            <v>Clayton</v>
          </cell>
        </row>
        <row r="218452">
          <cell r="A218452">
            <v>166539</v>
          </cell>
          <cell r="B218452" t="str">
            <v>Blackstock</v>
          </cell>
          <cell r="C218452" t="str">
            <v>Dena</v>
          </cell>
        </row>
        <row r="218453">
          <cell r="A218453">
            <v>166550</v>
          </cell>
          <cell r="B218453" t="str">
            <v>Jones</v>
          </cell>
          <cell r="C218453" t="str">
            <v>Will</v>
          </cell>
        </row>
        <row r="218454">
          <cell r="A218454">
            <v>166588</v>
          </cell>
          <cell r="B218454" t="str">
            <v>Carpenter</v>
          </cell>
          <cell r="C218454" t="str">
            <v>Michael</v>
          </cell>
        </row>
        <row r="218455">
          <cell r="A218455">
            <v>166618</v>
          </cell>
          <cell r="B218455" t="str">
            <v>Henderson</v>
          </cell>
          <cell r="C218455" t="str">
            <v>James</v>
          </cell>
        </row>
        <row r="218456">
          <cell r="A218456">
            <v>167530</v>
          </cell>
          <cell r="B218456" t="str">
            <v>Gill</v>
          </cell>
          <cell r="C218456" t="str">
            <v>Eric</v>
          </cell>
        </row>
        <row r="218457">
          <cell r="A218457">
            <v>167547</v>
          </cell>
          <cell r="B218457" t="str">
            <v>Ross</v>
          </cell>
          <cell r="C218457" t="str">
            <v>Kevin</v>
          </cell>
        </row>
        <row r="218458">
          <cell r="A218458">
            <v>167548</v>
          </cell>
          <cell r="B218458" t="str">
            <v>Williams</v>
          </cell>
          <cell r="C218458" t="str">
            <v>Andre</v>
          </cell>
        </row>
        <row r="218459">
          <cell r="A218459">
            <v>167553</v>
          </cell>
          <cell r="B218459" t="str">
            <v>Burks</v>
          </cell>
          <cell r="C218459" t="str">
            <v>Brian</v>
          </cell>
        </row>
        <row r="218460">
          <cell r="A218460">
            <v>167564</v>
          </cell>
          <cell r="B218460" t="str">
            <v>Johnson</v>
          </cell>
          <cell r="C218460" t="str">
            <v>Jerry</v>
          </cell>
        </row>
        <row r="218461">
          <cell r="A218461">
            <v>167603</v>
          </cell>
          <cell r="B218461" t="str">
            <v>Rivers</v>
          </cell>
          <cell r="C218461" t="str">
            <v>Jerome</v>
          </cell>
        </row>
        <row r="218462">
          <cell r="A218462">
            <v>167604</v>
          </cell>
          <cell r="B218462" t="str">
            <v>Jones</v>
          </cell>
          <cell r="C218462" t="str">
            <v>Ricky</v>
          </cell>
        </row>
        <row r="218463">
          <cell r="A218463">
            <v>167605</v>
          </cell>
          <cell r="B218463" t="str">
            <v>Crumpton</v>
          </cell>
          <cell r="C218463" t="str">
            <v>Waren</v>
          </cell>
        </row>
        <row r="218464">
          <cell r="A218464">
            <v>166636</v>
          </cell>
          <cell r="B218464" t="str">
            <v>Walker</v>
          </cell>
          <cell r="C218464" t="str">
            <v>Annette</v>
          </cell>
        </row>
        <row r="218465">
          <cell r="A218465">
            <v>166637</v>
          </cell>
          <cell r="B218465" t="str">
            <v>Cummings</v>
          </cell>
          <cell r="C218465" t="str">
            <v>Pulisha</v>
          </cell>
        </row>
        <row r="218466">
          <cell r="A218466">
            <v>166647</v>
          </cell>
          <cell r="B218466" t="str">
            <v>Brown</v>
          </cell>
          <cell r="C218466" t="str">
            <v>Linda</v>
          </cell>
        </row>
        <row r="218467">
          <cell r="A218467">
            <v>166648</v>
          </cell>
          <cell r="B218467" t="str">
            <v>Davis</v>
          </cell>
          <cell r="C218467" t="str">
            <v>Willie</v>
          </cell>
        </row>
        <row r="218468">
          <cell r="A218468">
            <v>166657</v>
          </cell>
          <cell r="B218468" t="str">
            <v>Pettway</v>
          </cell>
          <cell r="C218468" t="str">
            <v>James</v>
          </cell>
        </row>
        <row r="218469">
          <cell r="A218469">
            <v>166676</v>
          </cell>
          <cell r="B218469" t="str">
            <v>Theodore</v>
          </cell>
          <cell r="C218469" t="str">
            <v>Curtis</v>
          </cell>
        </row>
        <row r="218470">
          <cell r="A218470">
            <v>166678</v>
          </cell>
          <cell r="B218470" t="str">
            <v>Townsend</v>
          </cell>
          <cell r="C218470" t="str">
            <v>James</v>
          </cell>
        </row>
        <row r="218471">
          <cell r="A218471">
            <v>166683</v>
          </cell>
          <cell r="B218471" t="str">
            <v>Wild	Willie_x000D_
166684	Junior"</v>
          </cell>
        </row>
        <row r="218472">
          <cell r="A218472">
            <v>166700</v>
          </cell>
          <cell r="B218472" t="str">
            <v>White</v>
          </cell>
          <cell r="C218472" t="str">
            <v>Leon</v>
          </cell>
        </row>
        <row r="218473">
          <cell r="A218473">
            <v>166721</v>
          </cell>
          <cell r="B218473" t="str">
            <v>Weaver</v>
          </cell>
          <cell r="C218473" t="str">
            <v>Eddie</v>
          </cell>
        </row>
        <row r="218474">
          <cell r="A218474">
            <v>166726</v>
          </cell>
          <cell r="B218474" t="str">
            <v>Moore</v>
          </cell>
          <cell r="C218474" t="str">
            <v>Gary</v>
          </cell>
        </row>
        <row r="218475">
          <cell r="A218475">
            <v>166742</v>
          </cell>
          <cell r="B218475" t="str">
            <v>Nelson</v>
          </cell>
          <cell r="C218475" t="str">
            <v>O</v>
          </cell>
        </row>
        <row r="218476">
          <cell r="A218476">
            <v>166743</v>
          </cell>
          <cell r="B218476" t="str">
            <v>Eskridge</v>
          </cell>
          <cell r="C218476" t="str">
            <v>Herman</v>
          </cell>
        </row>
        <row r="218477">
          <cell r="A218477">
            <v>166776</v>
          </cell>
          <cell r="B218477" t="str">
            <v>Johnson</v>
          </cell>
          <cell r="C218477" t="str">
            <v>Eric</v>
          </cell>
        </row>
        <row r="218478">
          <cell r="A218478">
            <v>166789</v>
          </cell>
          <cell r="B218478" t="str">
            <v>Wooten</v>
          </cell>
          <cell r="C218478" t="str">
            <v>Phillip</v>
          </cell>
        </row>
        <row r="218479">
          <cell r="A218479">
            <v>166798</v>
          </cell>
          <cell r="B218479" t="str">
            <v>Densmore</v>
          </cell>
          <cell r="C218479" t="str">
            <v>J</v>
          </cell>
        </row>
        <row r="218480">
          <cell r="A218480">
            <v>166799</v>
          </cell>
          <cell r="B218480" t="str">
            <v>Hatcher</v>
          </cell>
          <cell r="C218480" t="str">
            <v>John</v>
          </cell>
        </row>
        <row r="218481">
          <cell r="A218481">
            <v>167621</v>
          </cell>
          <cell r="B218481" t="str">
            <v>Drake</v>
          </cell>
          <cell r="C218481" t="str">
            <v>Brent</v>
          </cell>
        </row>
        <row r="218482">
          <cell r="A218482">
            <v>167626</v>
          </cell>
          <cell r="B218482" t="str">
            <v>Davis</v>
          </cell>
          <cell r="C218482" t="str">
            <v>John</v>
          </cell>
        </row>
        <row r="218483">
          <cell r="A218483">
            <v>167627</v>
          </cell>
          <cell r="B218483" t="str">
            <v>Bighem</v>
          </cell>
          <cell r="C218483" t="str">
            <v>Parris</v>
          </cell>
        </row>
        <row r="218484">
          <cell r="A218484">
            <v>167642</v>
          </cell>
          <cell r="B218484" t="str">
            <v>Morten</v>
          </cell>
          <cell r="C218484" t="str">
            <v>Stevie</v>
          </cell>
        </row>
        <row r="218485">
          <cell r="A218485">
            <v>167679</v>
          </cell>
          <cell r="B218485" t="str">
            <v>White</v>
          </cell>
          <cell r="C218485" t="str">
            <v>Wanda</v>
          </cell>
        </row>
        <row r="218486">
          <cell r="A218486">
            <v>167684</v>
          </cell>
          <cell r="B218486" t="str">
            <v>West</v>
          </cell>
          <cell r="C218486" t="str">
            <v>Paul</v>
          </cell>
        </row>
        <row r="218487">
          <cell r="A218487">
            <v>167685</v>
          </cell>
          <cell r="B218487" t="str">
            <v>Potter</v>
          </cell>
          <cell r="C218487" t="str">
            <v>Willie</v>
          </cell>
        </row>
        <row r="218488">
          <cell r="A218488">
            <v>166835</v>
          </cell>
          <cell r="B218488" t="str">
            <v>Turner</v>
          </cell>
          <cell r="C218488" t="str">
            <v>Maurice</v>
          </cell>
        </row>
        <row r="218489">
          <cell r="A218489">
            <v>166856</v>
          </cell>
          <cell r="B218489" t="str">
            <v>Ryals</v>
          </cell>
          <cell r="C218489" t="str">
            <v>Charles</v>
          </cell>
        </row>
        <row r="218490">
          <cell r="A218490">
            <v>166886</v>
          </cell>
          <cell r="B218490" t="str">
            <v>Stanton</v>
          </cell>
          <cell r="C218490" t="str">
            <v>Augustus</v>
          </cell>
        </row>
        <row r="218491">
          <cell r="A218491">
            <v>166887</v>
          </cell>
          <cell r="B218491" t="str">
            <v>Robertson</v>
          </cell>
          <cell r="C218491" t="str">
            <v>Gene</v>
          </cell>
        </row>
        <row r="218492">
          <cell r="A218492">
            <v>166903</v>
          </cell>
          <cell r="B218492" t="str">
            <v>Beverly</v>
          </cell>
          <cell r="C218492" t="str">
            <v>Reginald</v>
          </cell>
        </row>
        <row r="218493">
          <cell r="A218493">
            <v>166904</v>
          </cell>
          <cell r="B218493" t="str">
            <v>Mccoy</v>
          </cell>
          <cell r="C218493" t="str">
            <v>James</v>
          </cell>
        </row>
        <row r="218494">
          <cell r="A218494">
            <v>166905</v>
          </cell>
          <cell r="B218494" t="str">
            <v>Marshall</v>
          </cell>
          <cell r="C218494" t="str">
            <v>Ernest</v>
          </cell>
        </row>
        <row r="218495">
          <cell r="A218495">
            <v>166923</v>
          </cell>
          <cell r="B218495" t="str">
            <v>Hogan</v>
          </cell>
          <cell r="C218495" t="str">
            <v>Raymond</v>
          </cell>
        </row>
        <row r="218496">
          <cell r="A218496">
            <v>166924</v>
          </cell>
          <cell r="B218496" t="str">
            <v>James</v>
          </cell>
          <cell r="C218496" t="str">
            <v>Wordner</v>
          </cell>
        </row>
        <row r="218497">
          <cell r="A218497">
            <v>166949</v>
          </cell>
          <cell r="B218497" t="str">
            <v>Dickens</v>
          </cell>
          <cell r="C218497" t="str">
            <v>Sebastian</v>
          </cell>
        </row>
        <row r="218498">
          <cell r="A218498">
            <v>166954</v>
          </cell>
          <cell r="B218498" t="str">
            <v>Watts</v>
          </cell>
          <cell r="C218498" t="str">
            <v>William</v>
          </cell>
        </row>
        <row r="218499">
          <cell r="A218499">
            <v>166955</v>
          </cell>
          <cell r="B218499" t="str">
            <v>Williams</v>
          </cell>
          <cell r="C218499" t="str">
            <v>Sylvia</v>
          </cell>
        </row>
        <row r="218500">
          <cell r="A218500">
            <v>166956</v>
          </cell>
          <cell r="B218500" t="str">
            <v>Taite</v>
          </cell>
          <cell r="C218500" t="str">
            <v>Lamar</v>
          </cell>
        </row>
        <row r="218501">
          <cell r="A218501">
            <v>166957</v>
          </cell>
          <cell r="B218501" t="str">
            <v>Wyatt</v>
          </cell>
          <cell r="C218501" t="str">
            <v>William</v>
          </cell>
        </row>
        <row r="218502">
          <cell r="A218502">
            <v>167733</v>
          </cell>
          <cell r="B218502" t="str">
            <v>Adams</v>
          </cell>
          <cell r="C218502" t="str">
            <v>David</v>
          </cell>
        </row>
        <row r="218503">
          <cell r="A218503">
            <v>167745</v>
          </cell>
          <cell r="B218503" t="str">
            <v>Mccaskell</v>
          </cell>
          <cell r="C218503" t="str">
            <v>Ricky</v>
          </cell>
        </row>
        <row r="218504">
          <cell r="A218504">
            <v>167748</v>
          </cell>
          <cell r="B218504" t="str">
            <v>Turner</v>
          </cell>
          <cell r="C218504" t="str">
            <v>Valerie</v>
          </cell>
        </row>
        <row r="218505">
          <cell r="A218505">
            <v>167782</v>
          </cell>
          <cell r="B218505" t="str">
            <v>Walker</v>
          </cell>
          <cell r="C218505" t="str">
            <v>Charles</v>
          </cell>
        </row>
        <row r="218506">
          <cell r="A218506">
            <v>167785</v>
          </cell>
          <cell r="B218506" t="str">
            <v>Snider</v>
          </cell>
          <cell r="C218506" t="str">
            <v>Donovan</v>
          </cell>
        </row>
        <row r="218507">
          <cell r="A218507">
            <v>167801</v>
          </cell>
          <cell r="B218507" t="str">
            <v>Stuckey</v>
          </cell>
          <cell r="C218507" t="str">
            <v>Rex</v>
          </cell>
        </row>
        <row r="218508">
          <cell r="A218508">
            <v>167830</v>
          </cell>
          <cell r="B218508" t="str">
            <v>King</v>
          </cell>
          <cell r="C218508" t="str">
            <v>Gary</v>
          </cell>
        </row>
        <row r="218509">
          <cell r="A218509">
            <v>167851</v>
          </cell>
          <cell r="B218509" t="str">
            <v>Trimble</v>
          </cell>
          <cell r="C218509" t="str">
            <v>Alonz0</v>
          </cell>
        </row>
        <row r="218510">
          <cell r="A218510">
            <v>167859</v>
          </cell>
          <cell r="B218510" t="str">
            <v>Richardson</v>
          </cell>
          <cell r="C218510" t="str">
            <v>Lawrence</v>
          </cell>
        </row>
        <row r="218511">
          <cell r="A218511">
            <v>167877</v>
          </cell>
          <cell r="B218511" t="str">
            <v>Dixon</v>
          </cell>
          <cell r="C218511" t="str">
            <v>James</v>
          </cell>
        </row>
        <row r="218512">
          <cell r="A218512">
            <v>167878</v>
          </cell>
          <cell r="B218512" t="str">
            <v>Winborn</v>
          </cell>
          <cell r="C218512" t="str">
            <v>Willie</v>
          </cell>
        </row>
        <row r="218513">
          <cell r="A218513">
            <v>167879</v>
          </cell>
          <cell r="B218513" t="str">
            <v>Robinson</v>
          </cell>
          <cell r="C218513" t="str">
            <v>Sim</v>
          </cell>
        </row>
        <row r="218514">
          <cell r="A218514">
            <v>167906</v>
          </cell>
          <cell r="B218514" t="str">
            <v>Weaver</v>
          </cell>
          <cell r="C218514" t="str">
            <v>Hank</v>
          </cell>
        </row>
        <row r="218515">
          <cell r="A218515">
            <v>167907</v>
          </cell>
          <cell r="B218515" t="str">
            <v>Cook</v>
          </cell>
          <cell r="C218515" t="str">
            <v>Christopher</v>
          </cell>
        </row>
        <row r="218516">
          <cell r="A218516">
            <v>167912</v>
          </cell>
          <cell r="B218516" t="str">
            <v>Gentry</v>
          </cell>
          <cell r="C218516" t="str">
            <v>Jeffery</v>
          </cell>
        </row>
        <row r="218517">
          <cell r="A218517">
            <v>167928</v>
          </cell>
          <cell r="B218517" t="str">
            <v>Lee</v>
          </cell>
          <cell r="C218517" t="str">
            <v>Curtis</v>
          </cell>
        </row>
        <row r="218518">
          <cell r="A218518">
            <v>167933</v>
          </cell>
          <cell r="B218518" t="str">
            <v>Lancaster</v>
          </cell>
          <cell r="C218518" t="str">
            <v>Ronald</v>
          </cell>
        </row>
        <row r="218519">
          <cell r="A218519">
            <v>167950</v>
          </cell>
          <cell r="B218519" t="str">
            <v>Bailey</v>
          </cell>
          <cell r="C218519" t="str">
            <v>Eric</v>
          </cell>
        </row>
        <row r="218520">
          <cell r="A218520">
            <v>167951</v>
          </cell>
          <cell r="B218520" t="str">
            <v>Faircloth</v>
          </cell>
          <cell r="C218520" t="str">
            <v>Earnest</v>
          </cell>
        </row>
        <row r="218521">
          <cell r="A218521">
            <v>167953</v>
          </cell>
          <cell r="B218521" t="str">
            <v>Otte</v>
          </cell>
          <cell r="C218521" t="str">
            <v>Mikey</v>
          </cell>
        </row>
        <row r="218522">
          <cell r="A218522">
            <v>167968</v>
          </cell>
          <cell r="B218522" t="str">
            <v>Cousins</v>
          </cell>
          <cell r="C218522" t="str">
            <v>Charles</v>
          </cell>
        </row>
        <row r="218523">
          <cell r="A218523">
            <v>167973</v>
          </cell>
          <cell r="B218523" t="str">
            <v>Wright</v>
          </cell>
          <cell r="C218523" t="str">
            <v>Booker</v>
          </cell>
        </row>
        <row r="218524">
          <cell r="A218524">
            <v>167975</v>
          </cell>
          <cell r="B218524" t="str">
            <v>Robinson</v>
          </cell>
          <cell r="C218524" t="str">
            <v>Walter</v>
          </cell>
        </row>
        <row r="218525">
          <cell r="A218525">
            <v>167986</v>
          </cell>
          <cell r="B218525" t="str">
            <v>Agee</v>
          </cell>
          <cell r="C218525" t="str">
            <v>Andre</v>
          </cell>
        </row>
        <row r="218526">
          <cell r="A218526">
            <v>167987</v>
          </cell>
          <cell r="B218526" t="str">
            <v>King</v>
          </cell>
          <cell r="C218526" t="str">
            <v>Stacy</v>
          </cell>
        </row>
        <row r="218527">
          <cell r="A218527">
            <v>167992</v>
          </cell>
          <cell r="B218527" t="str">
            <v>Simpson</v>
          </cell>
          <cell r="C218527" t="str">
            <v>Cedric</v>
          </cell>
        </row>
        <row r="218528">
          <cell r="A218528">
            <v>166972</v>
          </cell>
          <cell r="B218528" t="str">
            <v>Alford</v>
          </cell>
          <cell r="C218528" t="str">
            <v>Antonio</v>
          </cell>
        </row>
        <row r="218529">
          <cell r="A218529">
            <v>166980</v>
          </cell>
          <cell r="B218529" t="str">
            <v>Robinson</v>
          </cell>
          <cell r="C218529" t="str">
            <v>Mary</v>
          </cell>
        </row>
        <row r="218530">
          <cell r="A218530">
            <v>251253</v>
          </cell>
          <cell r="B218530" t="str">
            <v>Chase</v>
          </cell>
          <cell r="C218530" t="str">
            <v>Paul</v>
          </cell>
        </row>
        <row r="218531">
          <cell r="A218531">
            <v>253460</v>
          </cell>
          <cell r="B218531" t="str">
            <v>Phillips</v>
          </cell>
          <cell r="C218531" t="str">
            <v>Bobbie</v>
          </cell>
        </row>
        <row r="218532">
          <cell r="A218532">
            <v>253475</v>
          </cell>
          <cell r="B218532" t="str">
            <v>Holmes</v>
          </cell>
          <cell r="C218532" t="str">
            <v>Skyler</v>
          </cell>
        </row>
        <row r="218533">
          <cell r="A218533">
            <v>253490</v>
          </cell>
          <cell r="B218533" t="str">
            <v>Smith</v>
          </cell>
          <cell r="C218533" t="str">
            <v>Scottie</v>
          </cell>
        </row>
        <row r="218534">
          <cell r="A218534">
            <v>252184</v>
          </cell>
          <cell r="B218534" t="str">
            <v>Williams</v>
          </cell>
          <cell r="C218534" t="str">
            <v>Deuntate</v>
          </cell>
        </row>
        <row r="218535">
          <cell r="A218535">
            <v>252240</v>
          </cell>
          <cell r="B218535" t="str">
            <v>Austin</v>
          </cell>
          <cell r="C218535" t="str">
            <v>Victor</v>
          </cell>
        </row>
        <row r="218536">
          <cell r="A218536">
            <v>252242</v>
          </cell>
          <cell r="B218536" t="str">
            <v>Diego</v>
          </cell>
          <cell r="C218536" t="str">
            <v>Gaspar</v>
          </cell>
        </row>
        <row r="218537">
          <cell r="A218537">
            <v>252274</v>
          </cell>
          <cell r="B218537" t="str">
            <v>Tzoyohua</v>
          </cell>
          <cell r="C218537" t="str">
            <v>Adan</v>
          </cell>
        </row>
        <row r="218538">
          <cell r="A218538">
            <v>252314</v>
          </cell>
          <cell r="B218538" t="str">
            <v>Harris</v>
          </cell>
          <cell r="C218538" t="str">
            <v>Derrick</v>
          </cell>
        </row>
        <row r="218539">
          <cell r="A218539">
            <v>252423</v>
          </cell>
          <cell r="B218539" t="str">
            <v>Henderson</v>
          </cell>
          <cell r="C218539" t="str">
            <v>Bobby</v>
          </cell>
        </row>
        <row r="218540">
          <cell r="A218540">
            <v>252488</v>
          </cell>
          <cell r="B218540" t="str">
            <v>Moore</v>
          </cell>
          <cell r="C218540" t="str">
            <v>Kendrick</v>
          </cell>
        </row>
        <row r="218541">
          <cell r="A218541">
            <v>252565</v>
          </cell>
          <cell r="B218541" t="str">
            <v>Deerman</v>
          </cell>
          <cell r="C218541" t="str">
            <v>Gregory</v>
          </cell>
        </row>
        <row r="218542">
          <cell r="A218542">
            <v>252900</v>
          </cell>
          <cell r="B218542" t="str">
            <v>Shepard</v>
          </cell>
          <cell r="C218542" t="str">
            <v>William</v>
          </cell>
        </row>
        <row r="218543">
          <cell r="A218543">
            <v>252937</v>
          </cell>
          <cell r="B218543" t="str">
            <v>Smith</v>
          </cell>
          <cell r="C218543" t="str">
            <v>Gregory</v>
          </cell>
        </row>
        <row r="218544">
          <cell r="A218544">
            <v>252944</v>
          </cell>
          <cell r="B218544" t="str">
            <v>Flournoy</v>
          </cell>
          <cell r="C218544" t="str">
            <v>Maurice</v>
          </cell>
        </row>
        <row r="218545">
          <cell r="A218545">
            <v>252994</v>
          </cell>
          <cell r="B218545" t="str">
            <v>Hill</v>
          </cell>
          <cell r="C218545" t="str">
            <v>Rafeal</v>
          </cell>
        </row>
        <row r="218546">
          <cell r="A218546">
            <v>253530</v>
          </cell>
          <cell r="B218546" t="str">
            <v>Mickle</v>
          </cell>
          <cell r="C218546" t="str">
            <v>Roger</v>
          </cell>
        </row>
        <row r="218547">
          <cell r="A218547">
            <v>253663</v>
          </cell>
          <cell r="B218547" t="str">
            <v>Long</v>
          </cell>
          <cell r="C218547" t="str">
            <v>Lindell</v>
          </cell>
        </row>
        <row r="218548">
          <cell r="A218548">
            <v>253664</v>
          </cell>
          <cell r="B218548" t="str">
            <v>Wingo</v>
          </cell>
          <cell r="C218548" t="str">
            <v>Dennis</v>
          </cell>
        </row>
        <row r="218549">
          <cell r="A218549">
            <v>253859</v>
          </cell>
          <cell r="B218549" t="str">
            <v>Gordon</v>
          </cell>
          <cell r="C218549" t="str">
            <v>Brian</v>
          </cell>
        </row>
        <row r="218550">
          <cell r="A218550">
            <v>253889</v>
          </cell>
          <cell r="B218550" t="str">
            <v>Alldredge</v>
          </cell>
          <cell r="C218550" t="str">
            <v>Kyle</v>
          </cell>
        </row>
        <row r="218551">
          <cell r="A218551">
            <v>253956</v>
          </cell>
          <cell r="B218551" t="str">
            <v>Walker</v>
          </cell>
          <cell r="C218551" t="str">
            <v>Philip</v>
          </cell>
        </row>
        <row r="218552">
          <cell r="A218552">
            <v>253957</v>
          </cell>
          <cell r="B218552" t="str">
            <v>Moseley</v>
          </cell>
          <cell r="C218552" t="str">
            <v>Benjamin</v>
          </cell>
        </row>
        <row r="218553">
          <cell r="A218553">
            <v>253996</v>
          </cell>
          <cell r="B218553" t="str">
            <v>Floyd</v>
          </cell>
          <cell r="C218553" t="str">
            <v>Katrina</v>
          </cell>
        </row>
        <row r="218554">
          <cell r="A218554">
            <v>254018</v>
          </cell>
          <cell r="B218554" t="str">
            <v>Phelan</v>
          </cell>
          <cell r="C218554" t="str">
            <v>Nefeteria</v>
          </cell>
        </row>
        <row r="218555">
          <cell r="A218555">
            <v>253173</v>
          </cell>
          <cell r="B218555" t="str">
            <v>Zuniga</v>
          </cell>
          <cell r="C218555" t="str">
            <v>Armando</v>
          </cell>
        </row>
        <row r="218556">
          <cell r="A218556">
            <v>253252</v>
          </cell>
          <cell r="B218556" t="str">
            <v>Watkins</v>
          </cell>
          <cell r="C218556" t="str">
            <v>Glen</v>
          </cell>
        </row>
        <row r="218557">
          <cell r="A218557">
            <v>253323</v>
          </cell>
          <cell r="B218557" t="str">
            <v>Barber</v>
          </cell>
          <cell r="C218557" t="str">
            <v>Jason</v>
          </cell>
        </row>
        <row r="218558">
          <cell r="A218558">
            <v>253359</v>
          </cell>
          <cell r="B218558" t="str">
            <v>Bell</v>
          </cell>
          <cell r="C218558" t="str">
            <v>Gerrami</v>
          </cell>
        </row>
        <row r="218559">
          <cell r="A218559">
            <v>254582</v>
          </cell>
          <cell r="B218559" t="str">
            <v>Smith</v>
          </cell>
          <cell r="C218559" t="str">
            <v>Oliver</v>
          </cell>
        </row>
        <row r="218560">
          <cell r="A218560">
            <v>254583</v>
          </cell>
          <cell r="B218560" t="str">
            <v>Collins</v>
          </cell>
          <cell r="C218560" t="str">
            <v>Jackie</v>
          </cell>
        </row>
        <row r="218561">
          <cell r="A218561">
            <v>254609</v>
          </cell>
          <cell r="B218561" t="str">
            <v>Taylor</v>
          </cell>
          <cell r="C218561" t="str">
            <v>Jessie</v>
          </cell>
        </row>
        <row r="218562">
          <cell r="A218562">
            <v>254650</v>
          </cell>
          <cell r="B218562" t="str">
            <v>Reed</v>
          </cell>
          <cell r="C218562" t="str">
            <v>Johnny</v>
          </cell>
        </row>
        <row r="218563">
          <cell r="A218563">
            <v>254697</v>
          </cell>
          <cell r="B218563" t="str">
            <v>Reyna</v>
          </cell>
          <cell r="C218563" t="str">
            <v>Fernando</v>
          </cell>
        </row>
        <row r="218564">
          <cell r="A218564">
            <v>254708</v>
          </cell>
          <cell r="B218564" t="str">
            <v>Bogus</v>
          </cell>
          <cell r="C218564" t="str">
            <v>Imogene</v>
          </cell>
        </row>
        <row r="218565">
          <cell r="A218565">
            <v>254082</v>
          </cell>
          <cell r="B218565" t="str">
            <v>Wade</v>
          </cell>
          <cell r="C218565" t="str">
            <v>Tequilla</v>
          </cell>
        </row>
        <row r="218566">
          <cell r="A218566">
            <v>254089</v>
          </cell>
          <cell r="B218566" t="str">
            <v>Boger</v>
          </cell>
          <cell r="C218566" t="str">
            <v>Roger</v>
          </cell>
        </row>
        <row r="218567">
          <cell r="A218567">
            <v>254265</v>
          </cell>
          <cell r="B218567" t="str">
            <v>Slaton</v>
          </cell>
          <cell r="C218567" t="str">
            <v>D</v>
          </cell>
        </row>
        <row r="218568">
          <cell r="A218568">
            <v>254427</v>
          </cell>
          <cell r="B218568" t="str">
            <v>Snow</v>
          </cell>
          <cell r="C218568" t="str">
            <v>James</v>
          </cell>
        </row>
        <row r="218569">
          <cell r="A218569">
            <v>254451</v>
          </cell>
          <cell r="B218569" t="str">
            <v>Aaron</v>
          </cell>
          <cell r="C218569" t="str">
            <v>Jerry</v>
          </cell>
        </row>
        <row r="218570">
          <cell r="A218570">
            <v>255760</v>
          </cell>
          <cell r="B218570" t="str">
            <v>Coffey</v>
          </cell>
          <cell r="C218570" t="str">
            <v>James</v>
          </cell>
        </row>
        <row r="218571">
          <cell r="A218571">
            <v>255778</v>
          </cell>
          <cell r="B218571" t="str">
            <v>Bagley</v>
          </cell>
          <cell r="C218571" t="str">
            <v>Patrick</v>
          </cell>
        </row>
        <row r="218572">
          <cell r="A218572">
            <v>255781</v>
          </cell>
          <cell r="B218572" t="str">
            <v>Porter</v>
          </cell>
          <cell r="C218572" t="str">
            <v>Ella</v>
          </cell>
        </row>
        <row r="218573">
          <cell r="A218573">
            <v>255919</v>
          </cell>
          <cell r="B218573" t="str">
            <v>Leslie</v>
          </cell>
          <cell r="C218573" t="str">
            <v>Jerome</v>
          </cell>
        </row>
        <row r="218574">
          <cell r="A218574">
            <v>256061</v>
          </cell>
          <cell r="B218574" t="str">
            <v>Hendrix</v>
          </cell>
          <cell r="C218574" t="str">
            <v>Gregory</v>
          </cell>
        </row>
        <row r="218575">
          <cell r="A218575">
            <v>256104</v>
          </cell>
          <cell r="B218575" t="str">
            <v>Mao</v>
          </cell>
          <cell r="C218575" t="str">
            <v>Man</v>
          </cell>
        </row>
        <row r="218576">
          <cell r="A218576">
            <v>256178</v>
          </cell>
          <cell r="B218576" t="str">
            <v>White</v>
          </cell>
          <cell r="C218576" t="str">
            <v>Henry</v>
          </cell>
        </row>
        <row r="218577">
          <cell r="A218577">
            <v>256215</v>
          </cell>
          <cell r="B218577" t="str">
            <v>Rodriguez</v>
          </cell>
          <cell r="C218577" t="str">
            <v>Saul</v>
          </cell>
        </row>
        <row r="218578">
          <cell r="A218578">
            <v>256220</v>
          </cell>
          <cell r="B218578" t="str">
            <v>Davis</v>
          </cell>
          <cell r="C218578" t="str">
            <v>Andre</v>
          </cell>
        </row>
        <row r="218579">
          <cell r="A218579">
            <v>256248</v>
          </cell>
          <cell r="B218579" t="str">
            <v>Hawkins</v>
          </cell>
          <cell r="C218579" t="str">
            <v>Billy</v>
          </cell>
        </row>
        <row r="218580">
          <cell r="A218580">
            <v>256273</v>
          </cell>
          <cell r="B218580" t="str">
            <v>Lawson</v>
          </cell>
          <cell r="C218580" t="str">
            <v>Patrick</v>
          </cell>
        </row>
        <row r="218581">
          <cell r="A218581">
            <v>256313</v>
          </cell>
          <cell r="B218581" t="str">
            <v>Abonza</v>
          </cell>
          <cell r="C218581" t="str">
            <v>Jaime</v>
          </cell>
        </row>
        <row r="218582">
          <cell r="A218582">
            <v>254986</v>
          </cell>
          <cell r="B218582" t="str">
            <v>Winkler</v>
          </cell>
          <cell r="C218582" t="str">
            <v>Anthony</v>
          </cell>
        </row>
        <row r="218583">
          <cell r="A218583">
            <v>255100</v>
          </cell>
          <cell r="B218583" t="str">
            <v>Bethel</v>
          </cell>
          <cell r="C218583" t="str">
            <v>Tralvin</v>
          </cell>
        </row>
        <row r="218584">
          <cell r="A218584">
            <v>255146</v>
          </cell>
          <cell r="B218584" t="str">
            <v>Edge</v>
          </cell>
          <cell r="C218584" t="str">
            <v>Matthew</v>
          </cell>
        </row>
        <row r="218585">
          <cell r="A218585">
            <v>255246</v>
          </cell>
          <cell r="B218585" t="str">
            <v>Brandon</v>
          </cell>
          <cell r="C218585" t="str">
            <v>Timothy</v>
          </cell>
        </row>
        <row r="218586">
          <cell r="A218586">
            <v>256517</v>
          </cell>
          <cell r="B218586" t="str">
            <v>Mims</v>
          </cell>
          <cell r="C218586" t="str">
            <v>Roger</v>
          </cell>
        </row>
        <row r="218587">
          <cell r="A218587">
            <v>256530</v>
          </cell>
          <cell r="B218587" t="str">
            <v>Chambers</v>
          </cell>
          <cell r="C218587" t="str">
            <v>Barbara</v>
          </cell>
        </row>
        <row r="218588">
          <cell r="A218588">
            <v>256623</v>
          </cell>
          <cell r="B218588" t="str">
            <v>Gill</v>
          </cell>
          <cell r="C218588" t="str">
            <v>Grady</v>
          </cell>
        </row>
        <row r="218589">
          <cell r="A218589">
            <v>256643</v>
          </cell>
          <cell r="B218589" t="str">
            <v>Smith</v>
          </cell>
          <cell r="C218589" t="str">
            <v>Wanda</v>
          </cell>
        </row>
        <row r="218590">
          <cell r="A218590">
            <v>256730</v>
          </cell>
          <cell r="B218590" t="str">
            <v>Young</v>
          </cell>
          <cell r="C218590" t="str">
            <v>Demetrick</v>
          </cell>
        </row>
        <row r="218591">
          <cell r="A218591">
            <v>255251</v>
          </cell>
          <cell r="B218591" t="str">
            <v>Barnes</v>
          </cell>
          <cell r="C218591" t="str">
            <v>Joyjet</v>
          </cell>
        </row>
        <row r="218592">
          <cell r="A218592">
            <v>255252</v>
          </cell>
          <cell r="B218592" t="str">
            <v>Buchanan</v>
          </cell>
          <cell r="C218592" t="str">
            <v>Tracy</v>
          </cell>
        </row>
        <row r="218593">
          <cell r="A218593">
            <v>255329</v>
          </cell>
          <cell r="B218593" t="str">
            <v>Thomas</v>
          </cell>
          <cell r="C218593" t="str">
            <v>Genarro</v>
          </cell>
        </row>
        <row r="218594">
          <cell r="A218594">
            <v>257822</v>
          </cell>
          <cell r="B218594" t="str">
            <v>Clegg</v>
          </cell>
          <cell r="C218594" t="str">
            <v>Vincent</v>
          </cell>
        </row>
        <row r="218595">
          <cell r="A218595">
            <v>256991</v>
          </cell>
          <cell r="B218595" t="str">
            <v>Jackson</v>
          </cell>
          <cell r="C218595" t="str">
            <v>Roderick</v>
          </cell>
        </row>
        <row r="218596">
          <cell r="A218596">
            <v>256993</v>
          </cell>
          <cell r="B218596" t="str">
            <v>Goff</v>
          </cell>
          <cell r="C218596" t="str">
            <v>Trauis</v>
          </cell>
        </row>
        <row r="218597">
          <cell r="A218597">
            <v>257051</v>
          </cell>
          <cell r="B218597" t="str">
            <v>Hutchins</v>
          </cell>
          <cell r="C218597" t="str">
            <v>Vincent</v>
          </cell>
        </row>
        <row r="218598">
          <cell r="A218598">
            <v>257053</v>
          </cell>
          <cell r="B218598" t="str">
            <v>Dowdell</v>
          </cell>
          <cell r="C218598" t="str">
            <v>Christopher</v>
          </cell>
        </row>
        <row r="218599">
          <cell r="A218599">
            <v>257124</v>
          </cell>
          <cell r="B218599" t="str">
            <v>Howard</v>
          </cell>
          <cell r="C218599" t="str">
            <v>Steven</v>
          </cell>
        </row>
        <row r="218600">
          <cell r="A218600">
            <v>257406</v>
          </cell>
          <cell r="B218600" t="str">
            <v>White</v>
          </cell>
          <cell r="C218600" t="str">
            <v>Jason</v>
          </cell>
        </row>
        <row r="218601">
          <cell r="A218601">
            <v>257825</v>
          </cell>
          <cell r="B218601" t="str">
            <v>Campbell</v>
          </cell>
          <cell r="C218601" t="str">
            <v>Jarvis</v>
          </cell>
        </row>
        <row r="218602">
          <cell r="A218602">
            <v>257875</v>
          </cell>
          <cell r="B218602" t="str">
            <v>Yeager</v>
          </cell>
          <cell r="C218602" t="str">
            <v>Jimmy</v>
          </cell>
        </row>
        <row r="218603">
          <cell r="A218603">
            <v>258006</v>
          </cell>
          <cell r="B218603" t="str">
            <v>Green</v>
          </cell>
          <cell r="C218603" t="str">
            <v>Clinton</v>
          </cell>
        </row>
        <row r="218604">
          <cell r="A218604">
            <v>258161</v>
          </cell>
          <cell r="B218604" t="str">
            <v>Washington</v>
          </cell>
          <cell r="C218604" t="str">
            <v>Randy</v>
          </cell>
        </row>
        <row r="218605">
          <cell r="A218605">
            <v>258167</v>
          </cell>
          <cell r="B218605" t="str">
            <v>Mendoza</v>
          </cell>
          <cell r="C218605" t="str">
            <v>Lopez</v>
          </cell>
        </row>
        <row r="218606">
          <cell r="A218606">
            <v>258246</v>
          </cell>
          <cell r="B218606" t="str">
            <v>Morgan</v>
          </cell>
          <cell r="C218606" t="str">
            <v>Clifford</v>
          </cell>
        </row>
        <row r="218607">
          <cell r="A218607">
            <v>257495</v>
          </cell>
          <cell r="B218607" t="str">
            <v>Walker</v>
          </cell>
          <cell r="C218607" t="str">
            <v>Derrick</v>
          </cell>
        </row>
        <row r="218608">
          <cell r="A218608">
            <v>257534</v>
          </cell>
          <cell r="B218608" t="str">
            <v>Smith</v>
          </cell>
          <cell r="C218608" t="str">
            <v>Patricia</v>
          </cell>
        </row>
        <row r="218609">
          <cell r="A218609">
            <v>257612</v>
          </cell>
          <cell r="B218609" t="str">
            <v>Gomez</v>
          </cell>
          <cell r="C218609" t="str">
            <v>Samuel</v>
          </cell>
        </row>
        <row r="218610">
          <cell r="A218610">
            <v>257645</v>
          </cell>
          <cell r="B218610" t="str">
            <v>Davis</v>
          </cell>
          <cell r="C218610" t="str">
            <v>Anthony</v>
          </cell>
        </row>
        <row r="218611">
          <cell r="A218611">
            <v>257646</v>
          </cell>
          <cell r="B218611" t="str">
            <v>Jemison</v>
          </cell>
          <cell r="C218611" t="str">
            <v>Justin</v>
          </cell>
        </row>
        <row r="218612">
          <cell r="A218612">
            <v>166982</v>
          </cell>
          <cell r="B218612" t="str">
            <v>Dubose</v>
          </cell>
          <cell r="C218612" t="str">
            <v>John</v>
          </cell>
        </row>
        <row r="218613">
          <cell r="A218613">
            <v>167032</v>
          </cell>
          <cell r="B218613" t="str">
            <v>Williams</v>
          </cell>
          <cell r="C218613" t="str">
            <v>Omega</v>
          </cell>
        </row>
        <row r="218614">
          <cell r="A218614">
            <v>167034</v>
          </cell>
          <cell r="B218614" t="str">
            <v>Roades</v>
          </cell>
          <cell r="C218614" t="str">
            <v>Gary</v>
          </cell>
        </row>
        <row r="218615">
          <cell r="A218615">
            <v>167050</v>
          </cell>
          <cell r="B218615" t="str">
            <v>Rutherford</v>
          </cell>
          <cell r="C218615" t="str">
            <v>Charles</v>
          </cell>
        </row>
        <row r="218616">
          <cell r="A218616">
            <v>167069</v>
          </cell>
          <cell r="B218616" t="str">
            <v>Mcconico</v>
          </cell>
          <cell r="C218616" t="str">
            <v>Rickey</v>
          </cell>
        </row>
        <row r="218617">
          <cell r="A218617">
            <v>167102</v>
          </cell>
          <cell r="B218617" t="str">
            <v>Brooks</v>
          </cell>
          <cell r="C218617" t="str">
            <v>Robert</v>
          </cell>
        </row>
        <row r="218618">
          <cell r="A218618">
            <v>168058</v>
          </cell>
          <cell r="B218618" t="str">
            <v>Harvey</v>
          </cell>
          <cell r="C218618" t="str">
            <v>Jack</v>
          </cell>
        </row>
        <row r="218619">
          <cell r="A218619">
            <v>168059</v>
          </cell>
          <cell r="B218619" t="str">
            <v>Pearce</v>
          </cell>
          <cell r="C218619" t="str">
            <v>Edward</v>
          </cell>
        </row>
        <row r="218620">
          <cell r="A218620">
            <v>168060</v>
          </cell>
          <cell r="B218620" t="str">
            <v>Clark</v>
          </cell>
          <cell r="C218620" t="str">
            <v>Robert</v>
          </cell>
        </row>
        <row r="218621">
          <cell r="A218621">
            <v>168061</v>
          </cell>
          <cell r="B218621" t="str">
            <v>Young</v>
          </cell>
          <cell r="C218621" t="str">
            <v>Angela</v>
          </cell>
        </row>
        <row r="218622">
          <cell r="A218622">
            <v>168074</v>
          </cell>
          <cell r="B218622" t="str">
            <v>Lett</v>
          </cell>
          <cell r="C218622" t="str">
            <v>Raymond</v>
          </cell>
        </row>
        <row r="218623">
          <cell r="A218623">
            <v>168076</v>
          </cell>
          <cell r="B218623" t="str">
            <v>Howard</v>
          </cell>
          <cell r="C218623" t="str">
            <v>James</v>
          </cell>
        </row>
        <row r="218624">
          <cell r="A218624">
            <v>168104</v>
          </cell>
          <cell r="B218624" t="str">
            <v>Mccowan</v>
          </cell>
          <cell r="C218624" t="str">
            <v>R</v>
          </cell>
        </row>
        <row r="218625">
          <cell r="A218625">
            <v>168110</v>
          </cell>
          <cell r="B218625" t="str">
            <v>Walls</v>
          </cell>
          <cell r="C218625" t="str">
            <v>Shannadan</v>
          </cell>
        </row>
        <row r="218626">
          <cell r="A218626">
            <v>167110</v>
          </cell>
          <cell r="B218626" t="str">
            <v>Owens</v>
          </cell>
          <cell r="C218626" t="str">
            <v>Willie</v>
          </cell>
        </row>
        <row r="218627">
          <cell r="A218627">
            <v>167124</v>
          </cell>
          <cell r="B218627" t="str">
            <v>Wabbington</v>
          </cell>
          <cell r="C218627" t="str">
            <v>Eric</v>
          </cell>
        </row>
        <row r="218628">
          <cell r="A218628">
            <v>167125</v>
          </cell>
          <cell r="B218628" t="str">
            <v>Coats</v>
          </cell>
          <cell r="C218628" t="str">
            <v>Jacob</v>
          </cell>
        </row>
        <row r="218629">
          <cell r="A218629">
            <v>167153</v>
          </cell>
          <cell r="B218629" t="str">
            <v>Cantrell</v>
          </cell>
          <cell r="C218629" t="str">
            <v>Andy</v>
          </cell>
        </row>
        <row r="218630">
          <cell r="A218630">
            <v>167154</v>
          </cell>
          <cell r="B218630" t="str">
            <v>Johns</v>
          </cell>
          <cell r="C218630" t="str">
            <v>Howard</v>
          </cell>
        </row>
        <row r="218631">
          <cell r="A218631">
            <v>167181</v>
          </cell>
          <cell r="B218631" t="str">
            <v>Morrisette</v>
          </cell>
          <cell r="C218631" t="str">
            <v>Tony</v>
          </cell>
        </row>
        <row r="218632">
          <cell r="A218632">
            <v>167187</v>
          </cell>
          <cell r="B218632" t="str">
            <v>Bergo</v>
          </cell>
          <cell r="C218632" t="str">
            <v>John</v>
          </cell>
        </row>
        <row r="218633">
          <cell r="A218633">
            <v>167237</v>
          </cell>
          <cell r="B218633" t="str">
            <v>Mancil</v>
          </cell>
          <cell r="C218633" t="str">
            <v>Jimmy</v>
          </cell>
        </row>
        <row r="218634">
          <cell r="A218634">
            <v>167238</v>
          </cell>
          <cell r="B218634" t="str">
            <v>Walker</v>
          </cell>
          <cell r="C218634" t="str">
            <v>Louis</v>
          </cell>
        </row>
        <row r="218635">
          <cell r="A218635">
            <v>167250</v>
          </cell>
          <cell r="B218635" t="str">
            <v>Butler</v>
          </cell>
          <cell r="C218635" t="str">
            <v>Christopher</v>
          </cell>
        </row>
        <row r="218636">
          <cell r="A218636">
            <v>167300</v>
          </cell>
          <cell r="B218636" t="str">
            <v>Hinton</v>
          </cell>
          <cell r="C218636" t="str">
            <v>Daniel</v>
          </cell>
        </row>
        <row r="218637">
          <cell r="A218637">
            <v>168153</v>
          </cell>
          <cell r="B218637" t="str">
            <v>Swanson</v>
          </cell>
          <cell r="C218637" t="str">
            <v>Daniel</v>
          </cell>
        </row>
        <row r="218638">
          <cell r="A218638">
            <v>168173</v>
          </cell>
          <cell r="B218638" t="str">
            <v>Owens</v>
          </cell>
          <cell r="C218638" t="str">
            <v>Thomas</v>
          </cell>
        </row>
        <row r="218639">
          <cell r="A218639">
            <v>168175</v>
          </cell>
          <cell r="B218639" t="str">
            <v>Rodrequez</v>
          </cell>
          <cell r="C218639" t="str">
            <v>Alfonzo</v>
          </cell>
        </row>
        <row r="218640">
          <cell r="A218640">
            <v>168176</v>
          </cell>
          <cell r="B218640" t="str">
            <v>Caver</v>
          </cell>
          <cell r="C218640" t="str">
            <v>Regi</v>
          </cell>
        </row>
        <row r="218641">
          <cell r="A218641">
            <v>168177</v>
          </cell>
          <cell r="B218641" t="str">
            <v>Brown</v>
          </cell>
          <cell r="C218641" t="str">
            <v>Pamela</v>
          </cell>
        </row>
        <row r="218642">
          <cell r="A218642">
            <v>168178</v>
          </cell>
          <cell r="B218642" t="str">
            <v>Belcher</v>
          </cell>
          <cell r="C218642" t="str">
            <v>Roy</v>
          </cell>
        </row>
        <row r="218643">
          <cell r="A218643">
            <v>168195</v>
          </cell>
          <cell r="B218643" t="str">
            <v>Barnes</v>
          </cell>
          <cell r="C218643" t="str">
            <v>James</v>
          </cell>
        </row>
        <row r="218644">
          <cell r="A218644">
            <v>168198</v>
          </cell>
          <cell r="B218644" t="str">
            <v>Lofton</v>
          </cell>
          <cell r="C218644" t="str">
            <v>Ardonious</v>
          </cell>
        </row>
        <row r="218645">
          <cell r="A218645">
            <v>168210</v>
          </cell>
          <cell r="B218645" t="str">
            <v>Cooper</v>
          </cell>
          <cell r="C218645" t="str">
            <v>David</v>
          </cell>
        </row>
        <row r="218646">
          <cell r="A218646">
            <v>168242</v>
          </cell>
          <cell r="B218646" t="str">
            <v>Jones</v>
          </cell>
          <cell r="C218646" t="str">
            <v>Ronald</v>
          </cell>
        </row>
        <row r="218647">
          <cell r="A218647">
            <v>168248</v>
          </cell>
          <cell r="B218647" t="str">
            <v>Davis</v>
          </cell>
          <cell r="C218647" t="str">
            <v>William</v>
          </cell>
        </row>
        <row r="218648">
          <cell r="A218648">
            <v>168265</v>
          </cell>
          <cell r="B218648" t="str">
            <v>Taylor</v>
          </cell>
          <cell r="C218648" t="str">
            <v>Michael</v>
          </cell>
        </row>
        <row r="218649">
          <cell r="A218649">
            <v>168296</v>
          </cell>
          <cell r="B218649" t="str">
            <v>Myers</v>
          </cell>
          <cell r="C218649" t="str">
            <v>Toby</v>
          </cell>
        </row>
        <row r="218650">
          <cell r="A218650">
            <v>168298</v>
          </cell>
          <cell r="B218650" t="str">
            <v>Hardy</v>
          </cell>
          <cell r="C218650" t="str">
            <v>William</v>
          </cell>
        </row>
        <row r="218651">
          <cell r="A218651">
            <v>168299</v>
          </cell>
          <cell r="B218651" t="str">
            <v>Clark</v>
          </cell>
          <cell r="C218651" t="str">
            <v>Henry</v>
          </cell>
        </row>
        <row r="218652">
          <cell r="A218652">
            <v>168340</v>
          </cell>
          <cell r="B218652" t="str">
            <v>Pitts</v>
          </cell>
          <cell r="C218652" t="str">
            <v>Eddie</v>
          </cell>
        </row>
        <row r="218653">
          <cell r="A218653">
            <v>168382</v>
          </cell>
          <cell r="B218653" t="str">
            <v>Monaghan</v>
          </cell>
          <cell r="C218653" t="str">
            <v>Bobby</v>
          </cell>
        </row>
        <row r="218654">
          <cell r="A218654">
            <v>167330</v>
          </cell>
          <cell r="B218654" t="str">
            <v>Quinn</v>
          </cell>
          <cell r="C218654" t="str">
            <v>Devon</v>
          </cell>
        </row>
        <row r="218655">
          <cell r="A218655">
            <v>167340</v>
          </cell>
          <cell r="B218655" t="str">
            <v>Gee</v>
          </cell>
          <cell r="C218655" t="str">
            <v>Kathy</v>
          </cell>
        </row>
        <row r="218656">
          <cell r="A218656">
            <v>167352</v>
          </cell>
          <cell r="B218656" t="str">
            <v>Waldrop</v>
          </cell>
          <cell r="C218656" t="str">
            <v>Bradley</v>
          </cell>
        </row>
        <row r="218657">
          <cell r="A218657">
            <v>167360</v>
          </cell>
          <cell r="B218657" t="str">
            <v>Park</v>
          </cell>
          <cell r="C218657" t="str">
            <v>Daniel</v>
          </cell>
        </row>
        <row r="218658">
          <cell r="A218658">
            <v>167380</v>
          </cell>
          <cell r="B218658" t="str">
            <v>James</v>
          </cell>
          <cell r="C218658" t="str">
            <v>Bessie</v>
          </cell>
        </row>
        <row r="218659">
          <cell r="A218659">
            <v>167382</v>
          </cell>
          <cell r="B218659" t="str">
            <v>Morgan</v>
          </cell>
          <cell r="C218659" t="str">
            <v>William</v>
          </cell>
        </row>
        <row r="218660">
          <cell r="A218660">
            <v>167424</v>
          </cell>
          <cell r="B218660" t="str">
            <v>Guined</v>
          </cell>
          <cell r="C218660" t="str">
            <v>Jerry</v>
          </cell>
        </row>
        <row r="218661">
          <cell r="A218661">
            <v>167427</v>
          </cell>
          <cell r="B218661" t="str">
            <v>Williams</v>
          </cell>
          <cell r="C218661" t="str">
            <v>Michael</v>
          </cell>
        </row>
        <row r="218662">
          <cell r="A218662">
            <v>167444</v>
          </cell>
          <cell r="B218662" t="str">
            <v>Hicks</v>
          </cell>
          <cell r="C218662" t="str">
            <v>Lee</v>
          </cell>
        </row>
        <row r="218663">
          <cell r="A218663">
            <v>167446</v>
          </cell>
          <cell r="B218663" t="str">
            <v>Letcher</v>
          </cell>
          <cell r="C218663" t="str">
            <v>Stanley</v>
          </cell>
        </row>
        <row r="218664">
          <cell r="A218664">
            <v>167453</v>
          </cell>
          <cell r="B218664" t="str">
            <v>Fuqua</v>
          </cell>
          <cell r="C218664" t="str">
            <v>Eddie</v>
          </cell>
        </row>
        <row r="218665">
          <cell r="A218665">
            <v>168474</v>
          </cell>
          <cell r="B218665" t="str">
            <v>Ellington</v>
          </cell>
          <cell r="C218665" t="str">
            <v>Jimmy</v>
          </cell>
        </row>
        <row r="218666">
          <cell r="A218666">
            <v>168484</v>
          </cell>
          <cell r="B218666" t="str">
            <v>Clark</v>
          </cell>
          <cell r="C218666" t="str">
            <v>Dennis</v>
          </cell>
        </row>
        <row r="218667">
          <cell r="A218667">
            <v>168388</v>
          </cell>
          <cell r="B218667" t="str">
            <v>Bain</v>
          </cell>
          <cell r="C218667" t="str">
            <v>Derrick</v>
          </cell>
        </row>
        <row r="218668">
          <cell r="A218668">
            <v>168399</v>
          </cell>
          <cell r="B218668" t="str">
            <v>Kolmetz</v>
          </cell>
          <cell r="C218668" t="str">
            <v>Alan</v>
          </cell>
        </row>
        <row r="218669">
          <cell r="A218669">
            <v>168411</v>
          </cell>
          <cell r="B218669" t="str">
            <v>Ray</v>
          </cell>
          <cell r="C218669" t="str">
            <v>Michael</v>
          </cell>
        </row>
        <row r="218670">
          <cell r="A218670">
            <v>230177</v>
          </cell>
          <cell r="B218670" t="str">
            <v>Singleton</v>
          </cell>
          <cell r="C218670" t="str">
            <v>Lecheryl</v>
          </cell>
        </row>
        <row r="218671">
          <cell r="A218671">
            <v>230264</v>
          </cell>
          <cell r="B218671" t="str">
            <v>Woods</v>
          </cell>
          <cell r="C218671" t="str">
            <v>Michael</v>
          </cell>
        </row>
        <row r="218672">
          <cell r="A218672">
            <v>230272</v>
          </cell>
          <cell r="B218672" t="str">
            <v>Smith</v>
          </cell>
          <cell r="C218672" t="str">
            <v>Reginald</v>
          </cell>
        </row>
        <row r="218673">
          <cell r="A218673">
            <v>230293</v>
          </cell>
          <cell r="B218673" t="str">
            <v>Smith</v>
          </cell>
          <cell r="C218673" t="str">
            <v>Mcarthur</v>
          </cell>
        </row>
        <row r="218674">
          <cell r="A218674">
            <v>230380</v>
          </cell>
          <cell r="B218674" t="str">
            <v>May</v>
          </cell>
          <cell r="C218674" t="str">
            <v>Lloyd</v>
          </cell>
        </row>
        <row r="218675">
          <cell r="A218675">
            <v>230388</v>
          </cell>
          <cell r="B218675" t="str">
            <v>Hunt</v>
          </cell>
          <cell r="C218675" t="str">
            <v>Janet</v>
          </cell>
        </row>
        <row r="218676">
          <cell r="A218676">
            <v>231497</v>
          </cell>
          <cell r="B218676" t="str">
            <v>Prince</v>
          </cell>
          <cell r="C218676" t="str">
            <v>Edrick</v>
          </cell>
        </row>
        <row r="218677">
          <cell r="A218677">
            <v>230447</v>
          </cell>
          <cell r="B218677" t="str">
            <v>Martinez</v>
          </cell>
          <cell r="C218677" t="str">
            <v>Fidel</v>
          </cell>
        </row>
        <row r="218678">
          <cell r="A218678">
            <v>230448</v>
          </cell>
          <cell r="B218678" t="str">
            <v>Potter</v>
          </cell>
          <cell r="C218678" t="str">
            <v>Lowell</v>
          </cell>
        </row>
        <row r="218679">
          <cell r="A218679">
            <v>230499</v>
          </cell>
          <cell r="B218679" t="str">
            <v>Moore</v>
          </cell>
          <cell r="C218679" t="str">
            <v>Teresa</v>
          </cell>
        </row>
        <row r="218680">
          <cell r="A218680">
            <v>230505</v>
          </cell>
          <cell r="B218680" t="str">
            <v>Bedell</v>
          </cell>
          <cell r="C218680" t="str">
            <v>Levi</v>
          </cell>
        </row>
        <row r="218681">
          <cell r="A218681">
            <v>230560</v>
          </cell>
          <cell r="B218681" t="str">
            <v>Velo</v>
          </cell>
          <cell r="C218681" t="str">
            <v>German</v>
          </cell>
        </row>
        <row r="218682">
          <cell r="A218682">
            <v>230565</v>
          </cell>
          <cell r="B218682" t="str">
            <v>Franks</v>
          </cell>
          <cell r="C218682" t="str">
            <v>William</v>
          </cell>
        </row>
        <row r="218683">
          <cell r="A218683">
            <v>230594</v>
          </cell>
          <cell r="B218683" t="str">
            <v>Mcfall</v>
          </cell>
          <cell r="C218683" t="str">
            <v>Anthony</v>
          </cell>
        </row>
        <row r="218684">
          <cell r="A218684">
            <v>230636</v>
          </cell>
          <cell r="B218684" t="str">
            <v>Williams</v>
          </cell>
          <cell r="C218684" t="str">
            <v>Robert</v>
          </cell>
        </row>
        <row r="218685">
          <cell r="A218685">
            <v>230650</v>
          </cell>
          <cell r="B218685" t="str">
            <v>Brito</v>
          </cell>
          <cell r="C218685" t="str">
            <v>Adian</v>
          </cell>
        </row>
        <row r="218686">
          <cell r="A218686">
            <v>230683</v>
          </cell>
          <cell r="B218686" t="str">
            <v>Sisk</v>
          </cell>
          <cell r="C218686" t="str">
            <v>James</v>
          </cell>
        </row>
        <row r="218687">
          <cell r="A218687">
            <v>230699</v>
          </cell>
          <cell r="B218687" t="str">
            <v>Trejo</v>
          </cell>
          <cell r="C218687" t="str">
            <v>Lucino</v>
          </cell>
        </row>
        <row r="218688">
          <cell r="A218688">
            <v>230719</v>
          </cell>
          <cell r="B218688" t="str">
            <v>Kidd</v>
          </cell>
          <cell r="C218688" t="str">
            <v>Jana</v>
          </cell>
        </row>
        <row r="218689">
          <cell r="A218689">
            <v>230739</v>
          </cell>
          <cell r="B218689" t="str">
            <v>Clark</v>
          </cell>
          <cell r="C218689" t="str">
            <v>Jesse</v>
          </cell>
        </row>
        <row r="218690">
          <cell r="A218690">
            <v>230803</v>
          </cell>
          <cell r="B218690" t="str">
            <v>Ivy</v>
          </cell>
          <cell r="C218690" t="str">
            <v>Keondrel</v>
          </cell>
        </row>
        <row r="218691">
          <cell r="A218691">
            <v>230815</v>
          </cell>
          <cell r="B218691" t="str">
            <v>Emerson</v>
          </cell>
          <cell r="C218691" t="str">
            <v>Joseph</v>
          </cell>
        </row>
        <row r="218692">
          <cell r="A218692">
            <v>230849</v>
          </cell>
          <cell r="B218692" t="str">
            <v>Wright</v>
          </cell>
          <cell r="C218692" t="str">
            <v>Melissa</v>
          </cell>
        </row>
        <row r="218693">
          <cell r="A218693">
            <v>231663</v>
          </cell>
          <cell r="B218693" t="str">
            <v>Boland</v>
          </cell>
          <cell r="C218693" t="str">
            <v>Francis</v>
          </cell>
        </row>
        <row r="218694">
          <cell r="A218694">
            <v>231664</v>
          </cell>
          <cell r="B218694" t="str">
            <v>Barney</v>
          </cell>
          <cell r="C218694" t="str">
            <v>Angelia</v>
          </cell>
        </row>
        <row r="218695">
          <cell r="A218695">
            <v>258807</v>
          </cell>
          <cell r="B218695" t="str">
            <v>Rodgers</v>
          </cell>
          <cell r="C218695" t="str">
            <v>Bobby</v>
          </cell>
        </row>
        <row r="218696">
          <cell r="A218696">
            <v>258905</v>
          </cell>
          <cell r="B218696" t="str">
            <v>Garcia</v>
          </cell>
          <cell r="C218696" t="str">
            <v>Marco</v>
          </cell>
        </row>
        <row r="218697">
          <cell r="A218697">
            <v>258906</v>
          </cell>
          <cell r="B218697" t="str">
            <v>Felix</v>
          </cell>
          <cell r="C218697" t="str">
            <v>Inigo</v>
          </cell>
        </row>
        <row r="218698">
          <cell r="A218698">
            <v>258371</v>
          </cell>
          <cell r="B218698" t="str">
            <v>Calles</v>
          </cell>
          <cell r="C218698" t="str">
            <v>Gumaro</v>
          </cell>
        </row>
        <row r="218699">
          <cell r="A218699">
            <v>258466</v>
          </cell>
          <cell r="B218699" t="str">
            <v>Antunez</v>
          </cell>
          <cell r="C218699" t="str">
            <v>Jose</v>
          </cell>
        </row>
        <row r="218700">
          <cell r="A218700">
            <v>258541</v>
          </cell>
          <cell r="B218700" t="str">
            <v>Stokes</v>
          </cell>
          <cell r="C218700" t="str">
            <v>Wayne</v>
          </cell>
        </row>
        <row r="218701">
          <cell r="A218701">
            <v>258544</v>
          </cell>
          <cell r="B218701" t="str">
            <v>Santiago</v>
          </cell>
          <cell r="C218701" t="str">
            <v>Adrian</v>
          </cell>
        </row>
        <row r="218702">
          <cell r="A218702">
            <v>258555</v>
          </cell>
          <cell r="B218702" t="str">
            <v>Powell</v>
          </cell>
          <cell r="C218702" t="str">
            <v>Delvin</v>
          </cell>
        </row>
        <row r="218703">
          <cell r="A218703">
            <v>258632</v>
          </cell>
          <cell r="B218703" t="str">
            <v>Barbadillo</v>
          </cell>
          <cell r="C218703" t="str">
            <v>Esteban,</v>
          </cell>
        </row>
        <row r="218704">
          <cell r="A218704">
            <v>258970</v>
          </cell>
          <cell r="B218704" t="str">
            <v>Atkins</v>
          </cell>
          <cell r="C218704" t="str">
            <v>Jerry</v>
          </cell>
        </row>
        <row r="218705">
          <cell r="A218705">
            <v>259012</v>
          </cell>
          <cell r="B218705" t="str">
            <v>Mitchell</v>
          </cell>
          <cell r="C218705" t="str">
            <v>Lavaris</v>
          </cell>
        </row>
        <row r="218706">
          <cell r="A218706">
            <v>259242</v>
          </cell>
          <cell r="B218706" t="str">
            <v>Townsend</v>
          </cell>
          <cell r="C218706" t="str">
            <v>Kelvin</v>
          </cell>
        </row>
        <row r="218707">
          <cell r="A218707">
            <v>258639</v>
          </cell>
          <cell r="B218707" t="str">
            <v>Morales</v>
          </cell>
          <cell r="C218707" t="str">
            <v>Arteno</v>
          </cell>
        </row>
        <row r="218708">
          <cell r="A218708">
            <v>258643</v>
          </cell>
          <cell r="B218708" t="str">
            <v>Malone</v>
          </cell>
          <cell r="C218708" t="str">
            <v>Karen</v>
          </cell>
        </row>
        <row r="218709">
          <cell r="A218709">
            <v>259907</v>
          </cell>
          <cell r="B218709" t="str">
            <v>Smith</v>
          </cell>
          <cell r="C218709" t="str">
            <v>Keyunia</v>
          </cell>
        </row>
        <row r="218710">
          <cell r="A218710">
            <v>260011</v>
          </cell>
          <cell r="B218710" t="str">
            <v>Stephens</v>
          </cell>
          <cell r="C218710" t="str">
            <v>Katheryn</v>
          </cell>
        </row>
        <row r="218711">
          <cell r="A218711">
            <v>260069</v>
          </cell>
          <cell r="B218711" t="str">
            <v>Nava</v>
          </cell>
          <cell r="C218711" t="str">
            <v>Salvador</v>
          </cell>
        </row>
        <row r="218712">
          <cell r="A218712">
            <v>260095</v>
          </cell>
          <cell r="B218712" t="str">
            <v>Beard</v>
          </cell>
          <cell r="C218712" t="str">
            <v>Michael</v>
          </cell>
        </row>
        <row r="218713">
          <cell r="A218713">
            <v>260177</v>
          </cell>
          <cell r="B218713" t="str">
            <v>Sandoval</v>
          </cell>
          <cell r="C218713" t="str">
            <v>Feliciano</v>
          </cell>
        </row>
        <row r="218714">
          <cell r="A218714">
            <v>259384</v>
          </cell>
          <cell r="B218714" t="str">
            <v>Davis</v>
          </cell>
          <cell r="C218714" t="str">
            <v>William</v>
          </cell>
        </row>
        <row r="218715">
          <cell r="A218715">
            <v>259399</v>
          </cell>
          <cell r="B218715" t="str">
            <v>Anderson</v>
          </cell>
          <cell r="C218715" t="str">
            <v>David</v>
          </cell>
        </row>
        <row r="218716">
          <cell r="A218716">
            <v>259495</v>
          </cell>
          <cell r="B218716" t="str">
            <v>Williams</v>
          </cell>
          <cell r="C218716" t="str">
            <v>Carl</v>
          </cell>
        </row>
        <row r="218717">
          <cell r="A218717">
            <v>259591</v>
          </cell>
          <cell r="B218717" t="str">
            <v>Draugh</v>
          </cell>
          <cell r="C218717" t="str">
            <v>Johnny</v>
          </cell>
        </row>
        <row r="218718">
          <cell r="A218718">
            <v>259636</v>
          </cell>
          <cell r="B218718" t="str">
            <v>Waldrop</v>
          </cell>
          <cell r="C218718" t="str">
            <v>Portia</v>
          </cell>
        </row>
        <row r="218719">
          <cell r="A218719">
            <v>259718</v>
          </cell>
          <cell r="B218719" t="str">
            <v>Borden</v>
          </cell>
          <cell r="C218719" t="str">
            <v>Daniel</v>
          </cell>
        </row>
        <row r="218720">
          <cell r="A218720">
            <v>259797</v>
          </cell>
          <cell r="B218720" t="str">
            <v>Lopez</v>
          </cell>
          <cell r="C218720" t="str">
            <v>Victor</v>
          </cell>
        </row>
        <row r="218721">
          <cell r="A218721">
            <v>260945</v>
          </cell>
          <cell r="B218721" t="str">
            <v>Cromer</v>
          </cell>
          <cell r="C218721" t="str">
            <v>Randy</v>
          </cell>
        </row>
        <row r="218722">
          <cell r="A218722">
            <v>260953</v>
          </cell>
          <cell r="B218722" t="str">
            <v>Patino</v>
          </cell>
          <cell r="C218722" t="str">
            <v>Egrisello</v>
          </cell>
        </row>
        <row r="218723">
          <cell r="A218723">
            <v>260325</v>
          </cell>
          <cell r="B218723" t="str">
            <v>Sanbria</v>
          </cell>
          <cell r="C218723" t="str">
            <v>Goevanny</v>
          </cell>
        </row>
        <row r="218724">
          <cell r="A218724">
            <v>260330</v>
          </cell>
          <cell r="B218724" t="str">
            <v>Cook</v>
          </cell>
          <cell r="C218724" t="str">
            <v>Charles</v>
          </cell>
        </row>
        <row r="218725">
          <cell r="A218725">
            <v>260416</v>
          </cell>
          <cell r="B218725" t="str">
            <v>Reid</v>
          </cell>
          <cell r="C218725" t="str">
            <v>Teressa</v>
          </cell>
        </row>
        <row r="218726">
          <cell r="A218726">
            <v>260509</v>
          </cell>
          <cell r="B218726" t="str">
            <v>Coleman</v>
          </cell>
          <cell r="C218726" t="str">
            <v>Christopher</v>
          </cell>
        </row>
        <row r="218727">
          <cell r="A218727">
            <v>260544</v>
          </cell>
          <cell r="B218727" t="str">
            <v>Lee</v>
          </cell>
          <cell r="C218727" t="str">
            <v>Jeremiah</v>
          </cell>
        </row>
        <row r="218728">
          <cell r="A218728">
            <v>260598</v>
          </cell>
          <cell r="B218728" t="str">
            <v>Mcgee</v>
          </cell>
          <cell r="C218728" t="str">
            <v>Kevin</v>
          </cell>
        </row>
        <row r="218729">
          <cell r="A218729">
            <v>260967</v>
          </cell>
          <cell r="B218729" t="str">
            <v>Pierson</v>
          </cell>
          <cell r="C218729" t="str">
            <v>Robert</v>
          </cell>
        </row>
        <row r="218730">
          <cell r="A218730">
            <v>261070</v>
          </cell>
          <cell r="B218730" t="str">
            <v>Webster</v>
          </cell>
          <cell r="C218730" t="str">
            <v>Thomas</v>
          </cell>
        </row>
        <row r="218731">
          <cell r="A218731">
            <v>261130</v>
          </cell>
          <cell r="B218731" t="str">
            <v>Hagemann</v>
          </cell>
          <cell r="C218731" t="str">
            <v>Erich</v>
          </cell>
        </row>
        <row r="218732">
          <cell r="A218732">
            <v>261141</v>
          </cell>
          <cell r="B218732" t="str">
            <v>Williams</v>
          </cell>
          <cell r="C218732" t="str">
            <v>Charles</v>
          </cell>
        </row>
        <row r="218733">
          <cell r="A218733">
            <v>261262</v>
          </cell>
          <cell r="B218733" t="str">
            <v>Estrada</v>
          </cell>
          <cell r="C218733" t="str">
            <v>Miguel</v>
          </cell>
        </row>
        <row r="218734">
          <cell r="A218734">
            <v>261365</v>
          </cell>
          <cell r="B218734" t="str">
            <v>Ray</v>
          </cell>
          <cell r="C218734" t="str">
            <v>Donald</v>
          </cell>
        </row>
        <row r="218735">
          <cell r="A218735">
            <v>260669</v>
          </cell>
          <cell r="B218735" t="str">
            <v>Dilliard</v>
          </cell>
          <cell r="C218735" t="str">
            <v>Keith</v>
          </cell>
        </row>
        <row r="218736">
          <cell r="A218736">
            <v>260688</v>
          </cell>
          <cell r="B218736" t="str">
            <v>Rogers</v>
          </cell>
          <cell r="C218736" t="str">
            <v>Frederick</v>
          </cell>
        </row>
        <row r="218737">
          <cell r="A218737">
            <v>260757</v>
          </cell>
          <cell r="B218737" t="str">
            <v>Pace</v>
          </cell>
          <cell r="C218737" t="str">
            <v>Chrishonna</v>
          </cell>
        </row>
        <row r="218738">
          <cell r="A218738">
            <v>260873</v>
          </cell>
          <cell r="B218738" t="str">
            <v>Monk</v>
          </cell>
          <cell r="C218738" t="str">
            <v>Pratt</v>
          </cell>
        </row>
        <row r="218739">
          <cell r="A218739">
            <v>260879</v>
          </cell>
          <cell r="B218739" t="str">
            <v>Sharp</v>
          </cell>
          <cell r="C218739" t="str">
            <v>Sheryl</v>
          </cell>
        </row>
        <row r="218740">
          <cell r="A218740">
            <v>260890</v>
          </cell>
          <cell r="B218740" t="str">
            <v>Lawson</v>
          </cell>
          <cell r="C218740" t="str">
            <v>Michael</v>
          </cell>
        </row>
        <row r="218741">
          <cell r="A218741">
            <v>261979</v>
          </cell>
          <cell r="B218741" t="str">
            <v>Peoples</v>
          </cell>
          <cell r="C218741" t="str">
            <v>Deandre</v>
          </cell>
        </row>
        <row r="218742">
          <cell r="A218742">
            <v>261995</v>
          </cell>
          <cell r="B218742" t="str">
            <v>Parks</v>
          </cell>
          <cell r="C218742" t="str">
            <v>James</v>
          </cell>
        </row>
        <row r="218743">
          <cell r="A218743">
            <v>261468</v>
          </cell>
          <cell r="B218743" t="str">
            <v>Hubbard</v>
          </cell>
          <cell r="C218743" t="str">
            <v>Isaac</v>
          </cell>
        </row>
        <row r="218744">
          <cell r="A218744">
            <v>261469</v>
          </cell>
          <cell r="B218744" t="str">
            <v>Mullvehill</v>
          </cell>
          <cell r="C218744" t="str">
            <v>Randall</v>
          </cell>
        </row>
        <row r="218745">
          <cell r="A218745">
            <v>261563</v>
          </cell>
          <cell r="B218745" t="str">
            <v>Gasperson</v>
          </cell>
          <cell r="C218745" t="str">
            <v>Allen</v>
          </cell>
        </row>
        <row r="218746">
          <cell r="A218746">
            <v>261584</v>
          </cell>
          <cell r="B218746" t="str">
            <v>Lawton</v>
          </cell>
          <cell r="C218746" t="str">
            <v>Sean</v>
          </cell>
        </row>
        <row r="218747">
          <cell r="A218747">
            <v>261624</v>
          </cell>
          <cell r="B218747" t="str">
            <v>Velasco</v>
          </cell>
          <cell r="C218747" t="str">
            <v>Roberto</v>
          </cell>
        </row>
        <row r="218748">
          <cell r="A218748">
            <v>261757</v>
          </cell>
          <cell r="B218748" t="str">
            <v>Jones</v>
          </cell>
          <cell r="C218748" t="str">
            <v>James</v>
          </cell>
        </row>
        <row r="218749">
          <cell r="A218749">
            <v>261762</v>
          </cell>
          <cell r="B218749" t="str">
            <v>Neugent</v>
          </cell>
          <cell r="C218749" t="str">
            <v>Daniel</v>
          </cell>
        </row>
        <row r="218750">
          <cell r="A218750">
            <v>262097</v>
          </cell>
          <cell r="B218750" t="str">
            <v>Thomas</v>
          </cell>
          <cell r="C218750" t="str">
            <v>Morris</v>
          </cell>
        </row>
        <row r="218751">
          <cell r="A218751">
            <v>262103</v>
          </cell>
          <cell r="B218751" t="str">
            <v>Williams</v>
          </cell>
          <cell r="C218751" t="str">
            <v>Willie</v>
          </cell>
        </row>
        <row r="218752">
          <cell r="A218752">
            <v>262157</v>
          </cell>
          <cell r="B218752" t="str">
            <v>Peters</v>
          </cell>
          <cell r="C218752" t="str">
            <v>Thomas</v>
          </cell>
        </row>
        <row r="218753">
          <cell r="A218753">
            <v>262166</v>
          </cell>
          <cell r="B218753" t="str">
            <v>Bedford</v>
          </cell>
          <cell r="C218753" t="str">
            <v>James</v>
          </cell>
        </row>
        <row r="218754">
          <cell r="A218754">
            <v>262252</v>
          </cell>
          <cell r="B218754" t="str">
            <v>Williams</v>
          </cell>
          <cell r="C218754" t="str">
            <v>Stanley</v>
          </cell>
        </row>
        <row r="218755">
          <cell r="A218755">
            <v>262307</v>
          </cell>
          <cell r="B218755" t="str">
            <v>Grice</v>
          </cell>
          <cell r="C218755" t="str">
            <v>James</v>
          </cell>
        </row>
        <row r="218756">
          <cell r="A218756">
            <v>262457</v>
          </cell>
          <cell r="B218756" t="str">
            <v>Garcia</v>
          </cell>
          <cell r="C218756" t="str">
            <v>Alvarez</v>
          </cell>
        </row>
        <row r="218757">
          <cell r="A218757">
            <v>262496</v>
          </cell>
          <cell r="B218757" t="str">
            <v>Rodriquez</v>
          </cell>
          <cell r="C218757" t="str">
            <v>Melissa</v>
          </cell>
        </row>
        <row r="218758">
          <cell r="A218758">
            <v>262620</v>
          </cell>
          <cell r="B218758" t="str">
            <v>Lawyer</v>
          </cell>
          <cell r="C218758" t="str">
            <v>Hillary</v>
          </cell>
        </row>
        <row r="218759">
          <cell r="A218759">
            <v>262636</v>
          </cell>
          <cell r="B218759" t="str">
            <v>Hereford</v>
          </cell>
          <cell r="C218759" t="str">
            <v>Cynthia</v>
          </cell>
        </row>
        <row r="218760">
          <cell r="A218760">
            <v>262765</v>
          </cell>
          <cell r="B218760" t="str">
            <v>Craig</v>
          </cell>
          <cell r="C218760" t="str">
            <v>David</v>
          </cell>
        </row>
        <row r="218761">
          <cell r="A218761">
            <v>262863</v>
          </cell>
          <cell r="B218761" t="str">
            <v>Smoot</v>
          </cell>
          <cell r="C218761" t="str">
            <v>Johnnie</v>
          </cell>
        </row>
        <row r="218762">
          <cell r="A218762">
            <v>262867</v>
          </cell>
          <cell r="B218762" t="str">
            <v>Nation</v>
          </cell>
          <cell r="C218762" t="str">
            <v>Sabin</v>
          </cell>
        </row>
        <row r="218763">
          <cell r="A218763">
            <v>262931</v>
          </cell>
          <cell r="B218763" t="str">
            <v>Grisby</v>
          </cell>
          <cell r="C218763" t="str">
            <v>Dallas</v>
          </cell>
        </row>
        <row r="218764">
          <cell r="A218764">
            <v>261777</v>
          </cell>
          <cell r="B218764" t="str">
            <v>Bailey</v>
          </cell>
          <cell r="C218764" t="str">
            <v>Harold</v>
          </cell>
        </row>
        <row r="218765">
          <cell r="A218765">
            <v>261908</v>
          </cell>
          <cell r="B218765" t="str">
            <v>Johnson</v>
          </cell>
          <cell r="C218765" t="str">
            <v>Bobby</v>
          </cell>
        </row>
        <row r="218766">
          <cell r="A218766">
            <v>261916</v>
          </cell>
          <cell r="B218766" t="str">
            <v>Brooks</v>
          </cell>
          <cell r="C218766" t="str">
            <v>Jamie</v>
          </cell>
        </row>
        <row r="218767">
          <cell r="A218767">
            <v>263136</v>
          </cell>
          <cell r="B218767" t="str">
            <v>Owens</v>
          </cell>
          <cell r="C218767" t="str">
            <v>Autuan</v>
          </cell>
        </row>
        <row r="218768">
          <cell r="A218768">
            <v>263402</v>
          </cell>
          <cell r="B218768" t="str">
            <v>Patterson</v>
          </cell>
          <cell r="C218768" t="str">
            <v>Devra</v>
          </cell>
        </row>
        <row r="218769">
          <cell r="A218769">
            <v>264113</v>
          </cell>
          <cell r="B218769" t="str">
            <v>Levio</v>
          </cell>
          <cell r="C218769" t="str">
            <v>Christopher</v>
          </cell>
        </row>
        <row r="218770">
          <cell r="A218770">
            <v>264237</v>
          </cell>
          <cell r="B218770" t="str">
            <v>Willingham</v>
          </cell>
          <cell r="C218770" t="str">
            <v>Ennis</v>
          </cell>
        </row>
        <row r="218771">
          <cell r="A218771">
            <v>264297</v>
          </cell>
          <cell r="B218771" t="str">
            <v>Juarez</v>
          </cell>
          <cell r="C218771" t="str">
            <v>Jacob</v>
          </cell>
        </row>
        <row r="218772">
          <cell r="A218772">
            <v>264350</v>
          </cell>
          <cell r="B218772" t="str">
            <v>Ramirez</v>
          </cell>
          <cell r="C218772" t="str">
            <v>Felipe</v>
          </cell>
        </row>
        <row r="218773">
          <cell r="A218773">
            <v>264390</v>
          </cell>
          <cell r="B218773" t="str">
            <v>Greek</v>
          </cell>
          <cell r="C218773" t="str">
            <v>Vernon</v>
          </cell>
        </row>
        <row r="218774">
          <cell r="A218774">
            <v>264396</v>
          </cell>
          <cell r="B218774" t="str">
            <v>Martinez</v>
          </cell>
          <cell r="C218774" t="str">
            <v>Cessar</v>
          </cell>
        </row>
        <row r="218775">
          <cell r="A218775">
            <v>263541</v>
          </cell>
          <cell r="B218775" t="str">
            <v>Lanier</v>
          </cell>
          <cell r="C218775" t="str">
            <v>Shannon</v>
          </cell>
        </row>
        <row r="218776">
          <cell r="A218776">
            <v>231726</v>
          </cell>
          <cell r="B218776" t="str">
            <v>Southern</v>
          </cell>
          <cell r="C218776" t="str">
            <v>James</v>
          </cell>
        </row>
        <row r="218777">
          <cell r="A218777">
            <v>231805</v>
          </cell>
          <cell r="B218777" t="str">
            <v>Brady</v>
          </cell>
          <cell r="C218777" t="str">
            <v>Trudy</v>
          </cell>
        </row>
        <row r="218778">
          <cell r="A218778">
            <v>231813</v>
          </cell>
          <cell r="B218778" t="str">
            <v>Palacios</v>
          </cell>
          <cell r="C218778" t="str">
            <v>Jesue</v>
          </cell>
        </row>
        <row r="218779">
          <cell r="A218779">
            <v>231836</v>
          </cell>
          <cell r="B218779" t="str">
            <v>Knight</v>
          </cell>
          <cell r="C218779" t="str">
            <v>Carson</v>
          </cell>
        </row>
        <row r="218780">
          <cell r="A218780">
            <v>230878</v>
          </cell>
          <cell r="B218780" t="str">
            <v>Lindsey</v>
          </cell>
          <cell r="C218780" t="str">
            <v>Deidi</v>
          </cell>
        </row>
        <row r="218781">
          <cell r="A218781">
            <v>230910</v>
          </cell>
          <cell r="B218781" t="str">
            <v>Wilson</v>
          </cell>
          <cell r="C218781" t="str">
            <v>Glen</v>
          </cell>
        </row>
        <row r="218782">
          <cell r="A218782">
            <v>230926</v>
          </cell>
          <cell r="B218782" t="str">
            <v>Bell</v>
          </cell>
          <cell r="C218782" t="str">
            <v>Rasheem</v>
          </cell>
        </row>
        <row r="218783">
          <cell r="A218783">
            <v>230928</v>
          </cell>
          <cell r="B218783" t="str">
            <v>Grigsby</v>
          </cell>
          <cell r="C218783" t="str">
            <v>Elizabeth</v>
          </cell>
        </row>
        <row r="218784">
          <cell r="A218784">
            <v>230962</v>
          </cell>
          <cell r="B218784" t="str">
            <v>Filipkowski</v>
          </cell>
          <cell r="C218784" t="str">
            <v>Carrie</v>
          </cell>
        </row>
        <row r="218785">
          <cell r="A218785">
            <v>231153</v>
          </cell>
          <cell r="B218785" t="str">
            <v>Willbanks</v>
          </cell>
          <cell r="C218785" t="str">
            <v>Roger</v>
          </cell>
        </row>
        <row r="218786">
          <cell r="A218786">
            <v>231159</v>
          </cell>
          <cell r="B218786" t="str">
            <v>Robinson</v>
          </cell>
          <cell r="C218786" t="str">
            <v>Jeremy</v>
          </cell>
        </row>
        <row r="218787">
          <cell r="A218787">
            <v>231249</v>
          </cell>
          <cell r="B218787" t="str">
            <v>Foreman</v>
          </cell>
          <cell r="C218787" t="str">
            <v>Johnnie</v>
          </cell>
        </row>
        <row r="218788">
          <cell r="A218788">
            <v>231919</v>
          </cell>
          <cell r="B218788" t="str">
            <v>Lee</v>
          </cell>
          <cell r="C218788" t="str">
            <v>Clarence</v>
          </cell>
        </row>
        <row r="218789">
          <cell r="A218789">
            <v>231975</v>
          </cell>
          <cell r="B218789" t="str">
            <v>Kelson</v>
          </cell>
          <cell r="C218789" t="str">
            <v>Dana</v>
          </cell>
        </row>
        <row r="218790">
          <cell r="A218790">
            <v>232071</v>
          </cell>
          <cell r="B218790" t="str">
            <v>Ruiz</v>
          </cell>
          <cell r="C218790" t="str">
            <v>Octavio</v>
          </cell>
        </row>
        <row r="218791">
          <cell r="A218791">
            <v>232127</v>
          </cell>
          <cell r="B218791" t="str">
            <v>Howell</v>
          </cell>
          <cell r="C218791" t="str">
            <v>Cameron</v>
          </cell>
        </row>
        <row r="218792">
          <cell r="A218792">
            <v>232166</v>
          </cell>
          <cell r="B218792" t="str">
            <v>Wood</v>
          </cell>
          <cell r="C218792" t="str">
            <v>Lavada</v>
          </cell>
        </row>
        <row r="218793">
          <cell r="A218793">
            <v>232177</v>
          </cell>
          <cell r="B218793" t="str">
            <v>Greiner</v>
          </cell>
          <cell r="C218793" t="str">
            <v>Carol</v>
          </cell>
        </row>
        <row r="218794">
          <cell r="A218794">
            <v>231251</v>
          </cell>
          <cell r="B218794" t="str">
            <v>Cade</v>
          </cell>
          <cell r="C218794" t="str">
            <v>Anthony</v>
          </cell>
        </row>
        <row r="218795">
          <cell r="A218795">
            <v>231267</v>
          </cell>
          <cell r="B218795" t="str">
            <v>Harden</v>
          </cell>
          <cell r="C218795" t="str">
            <v>Tabauri</v>
          </cell>
        </row>
        <row r="218796">
          <cell r="A218796">
            <v>231379</v>
          </cell>
          <cell r="B218796" t="str">
            <v>Champion</v>
          </cell>
          <cell r="C218796" t="str">
            <v>Richard</v>
          </cell>
        </row>
        <row r="218797">
          <cell r="A218797">
            <v>232470</v>
          </cell>
          <cell r="B218797" t="str">
            <v>Blevins</v>
          </cell>
          <cell r="C218797" t="str">
            <v>Franklin</v>
          </cell>
        </row>
        <row r="218798">
          <cell r="A218798">
            <v>232623</v>
          </cell>
          <cell r="B218798" t="str">
            <v>Lott</v>
          </cell>
          <cell r="C218798" t="str">
            <v>Johnnie</v>
          </cell>
        </row>
        <row r="218799">
          <cell r="A218799">
            <v>232628</v>
          </cell>
          <cell r="B218799" t="str">
            <v>Davis</v>
          </cell>
          <cell r="C218799" t="str">
            <v>Robert</v>
          </cell>
        </row>
        <row r="218800">
          <cell r="A218800">
            <v>232669</v>
          </cell>
          <cell r="B218800" t="str">
            <v>Haney</v>
          </cell>
          <cell r="C218800" t="str">
            <v>Demerial</v>
          </cell>
        </row>
        <row r="218801">
          <cell r="A218801">
            <v>232691</v>
          </cell>
          <cell r="B218801" t="str">
            <v>Eichling</v>
          </cell>
          <cell r="C218801" t="str">
            <v>John</v>
          </cell>
        </row>
        <row r="218802">
          <cell r="A218802">
            <v>232704</v>
          </cell>
          <cell r="B218802" t="str">
            <v>Campbell</v>
          </cell>
          <cell r="C218802" t="str">
            <v>Chadwick</v>
          </cell>
        </row>
        <row r="218803">
          <cell r="A218803">
            <v>232312</v>
          </cell>
          <cell r="B218803" t="str">
            <v>Morris</v>
          </cell>
          <cell r="C218803" t="str">
            <v>Tory</v>
          </cell>
        </row>
        <row r="218804">
          <cell r="A218804">
            <v>232323</v>
          </cell>
          <cell r="B218804" t="str">
            <v>Whiddon</v>
          </cell>
          <cell r="C218804" t="str">
            <v>Susan</v>
          </cell>
        </row>
        <row r="218805">
          <cell r="A218805">
            <v>232338</v>
          </cell>
          <cell r="B218805" t="str">
            <v>Pillar</v>
          </cell>
          <cell r="C218805" t="str">
            <v>Shaneatha</v>
          </cell>
        </row>
        <row r="218806">
          <cell r="A218806">
            <v>232340</v>
          </cell>
          <cell r="B218806" t="str">
            <v>Kelley</v>
          </cell>
          <cell r="C218806" t="str">
            <v>James</v>
          </cell>
        </row>
        <row r="218807">
          <cell r="A218807">
            <v>232380</v>
          </cell>
          <cell r="B218807" t="str">
            <v>Smith</v>
          </cell>
          <cell r="C218807" t="str">
            <v>David</v>
          </cell>
        </row>
        <row r="218808">
          <cell r="A218808">
            <v>232409</v>
          </cell>
          <cell r="B218808" t="str">
            <v>Poole</v>
          </cell>
          <cell r="C218808" t="str">
            <v>Carlos</v>
          </cell>
        </row>
        <row r="218809">
          <cell r="A218809">
            <v>233756</v>
          </cell>
          <cell r="B218809" t="str">
            <v>Shuber</v>
          </cell>
          <cell r="C218809" t="str">
            <v>Shewan</v>
          </cell>
        </row>
        <row r="218810">
          <cell r="A218810">
            <v>233853</v>
          </cell>
          <cell r="B218810" t="str">
            <v>Pereira</v>
          </cell>
          <cell r="C218810" t="str">
            <v>Ilidid</v>
          </cell>
        </row>
        <row r="218811">
          <cell r="A218811">
            <v>233880</v>
          </cell>
          <cell r="B218811" t="str">
            <v>Anderson</v>
          </cell>
          <cell r="C218811" t="str">
            <v>Cedric</v>
          </cell>
        </row>
        <row r="218812">
          <cell r="A218812">
            <v>233940</v>
          </cell>
          <cell r="B218812" t="str">
            <v>Wyrals</v>
          </cell>
          <cell r="C218812" t="str">
            <v>Cecil</v>
          </cell>
        </row>
        <row r="218813">
          <cell r="A218813">
            <v>233959</v>
          </cell>
          <cell r="B218813" t="str">
            <v>White</v>
          </cell>
          <cell r="C218813" t="str">
            <v>Roshard</v>
          </cell>
        </row>
        <row r="218814">
          <cell r="A218814">
            <v>233982</v>
          </cell>
          <cell r="B218814" t="str">
            <v>Abengowe</v>
          </cell>
          <cell r="C218814" t="str">
            <v>Ikechuku</v>
          </cell>
        </row>
        <row r="218815">
          <cell r="A218815">
            <v>233984</v>
          </cell>
          <cell r="B218815" t="str">
            <v>Mcwhirter</v>
          </cell>
          <cell r="C218815" t="str">
            <v>Travis</v>
          </cell>
        </row>
        <row r="218816">
          <cell r="A218816">
            <v>232810</v>
          </cell>
          <cell r="B218816" t="str">
            <v>Fisher</v>
          </cell>
          <cell r="C218816" t="str">
            <v>Kenneth</v>
          </cell>
        </row>
        <row r="218817">
          <cell r="A218817">
            <v>232815</v>
          </cell>
          <cell r="B218817" t="str">
            <v>Poston</v>
          </cell>
          <cell r="C218817" t="str">
            <v>James</v>
          </cell>
        </row>
        <row r="218818">
          <cell r="A218818">
            <v>232833</v>
          </cell>
          <cell r="B218818" t="str">
            <v>Gibbs</v>
          </cell>
          <cell r="C218818" t="str">
            <v>Leo</v>
          </cell>
        </row>
        <row r="218819">
          <cell r="A218819">
            <v>232869</v>
          </cell>
          <cell r="B218819" t="str">
            <v>Harrell</v>
          </cell>
          <cell r="C218819" t="str">
            <v>Daniel</v>
          </cell>
        </row>
        <row r="218820">
          <cell r="A218820">
            <v>232973</v>
          </cell>
          <cell r="B218820" t="str">
            <v>Golson</v>
          </cell>
          <cell r="C218820" t="str">
            <v>Dezel</v>
          </cell>
        </row>
        <row r="218821">
          <cell r="A218821">
            <v>232999</v>
          </cell>
          <cell r="B218821" t="str">
            <v>Paddock</v>
          </cell>
          <cell r="C218821" t="str">
            <v>Lisa</v>
          </cell>
        </row>
        <row r="218822">
          <cell r="A218822">
            <v>233004</v>
          </cell>
          <cell r="B218822" t="str">
            <v>Clemons</v>
          </cell>
          <cell r="C218822" t="str">
            <v>Boyce</v>
          </cell>
        </row>
        <row r="218823">
          <cell r="A218823">
            <v>233011</v>
          </cell>
          <cell r="B218823" t="str">
            <v>Shepard</v>
          </cell>
          <cell r="C218823" t="str">
            <v>Jeffrey</v>
          </cell>
        </row>
        <row r="218824">
          <cell r="A218824">
            <v>233030</v>
          </cell>
          <cell r="B218824" t="str">
            <v>Bailey</v>
          </cell>
          <cell r="C218824" t="str">
            <v>Larry</v>
          </cell>
        </row>
        <row r="218825">
          <cell r="A218825">
            <v>233040</v>
          </cell>
          <cell r="B218825" t="str">
            <v>Dudley</v>
          </cell>
          <cell r="C218825" t="str">
            <v>Stephanie</v>
          </cell>
        </row>
        <row r="218826">
          <cell r="A218826">
            <v>233046</v>
          </cell>
          <cell r="B218826" t="str">
            <v>Carroll</v>
          </cell>
          <cell r="C218826" t="str">
            <v>Johnathan</v>
          </cell>
        </row>
        <row r="218827">
          <cell r="A218827">
            <v>233072</v>
          </cell>
          <cell r="B218827" t="str">
            <v>Jackson</v>
          </cell>
          <cell r="C218827" t="str">
            <v>James</v>
          </cell>
        </row>
        <row r="218828">
          <cell r="A218828">
            <v>233207</v>
          </cell>
          <cell r="B218828" t="str">
            <v>Kirksey</v>
          </cell>
          <cell r="C218828" t="str">
            <v>Dyces</v>
          </cell>
        </row>
        <row r="218829">
          <cell r="A218829">
            <v>233225</v>
          </cell>
          <cell r="B218829" t="str">
            <v>Gibson</v>
          </cell>
          <cell r="C218829" t="str">
            <v>Barry</v>
          </cell>
        </row>
        <row r="218830">
          <cell r="A218830">
            <v>233229</v>
          </cell>
          <cell r="B218830" t="str">
            <v>Cottingham</v>
          </cell>
          <cell r="C218830" t="str">
            <v>Jamie</v>
          </cell>
        </row>
        <row r="218831">
          <cell r="A218831">
            <v>233331</v>
          </cell>
          <cell r="B218831" t="str">
            <v>Peck</v>
          </cell>
          <cell r="C218831" t="str">
            <v>Shawn</v>
          </cell>
        </row>
        <row r="218832">
          <cell r="A218832">
            <v>233990</v>
          </cell>
          <cell r="B218832" t="str">
            <v>Gipson</v>
          </cell>
          <cell r="C218832" t="str">
            <v>Lang</v>
          </cell>
        </row>
        <row r="218833">
          <cell r="A218833">
            <v>234059</v>
          </cell>
          <cell r="B218833" t="str">
            <v>Starnes</v>
          </cell>
          <cell r="C218833" t="str">
            <v>Ian</v>
          </cell>
        </row>
        <row r="218834">
          <cell r="A218834">
            <v>234096</v>
          </cell>
          <cell r="B218834" t="str">
            <v>Price</v>
          </cell>
          <cell r="C218834" t="str">
            <v>Donald</v>
          </cell>
        </row>
        <row r="218835">
          <cell r="A218835">
            <v>234212</v>
          </cell>
          <cell r="B218835" t="str">
            <v>Flannagin</v>
          </cell>
          <cell r="C218835" t="str">
            <v>Rodney</v>
          </cell>
        </row>
        <row r="218836">
          <cell r="A218836">
            <v>234351</v>
          </cell>
          <cell r="B218836" t="str">
            <v>Cook</v>
          </cell>
          <cell r="C218836" t="str">
            <v>John</v>
          </cell>
        </row>
        <row r="218837">
          <cell r="A218837">
            <v>234361</v>
          </cell>
          <cell r="B218837" t="str">
            <v>Simmons</v>
          </cell>
          <cell r="C218837" t="str">
            <v>Tom</v>
          </cell>
        </row>
        <row r="218838">
          <cell r="A218838">
            <v>234534</v>
          </cell>
          <cell r="B218838" t="str">
            <v>Wallace</v>
          </cell>
          <cell r="C218838" t="str">
            <v>Lavar</v>
          </cell>
        </row>
        <row r="218839">
          <cell r="A218839">
            <v>234555</v>
          </cell>
          <cell r="B218839" t="str">
            <v>Nichols</v>
          </cell>
          <cell r="C218839" t="str">
            <v>Larry</v>
          </cell>
        </row>
        <row r="218840">
          <cell r="A218840">
            <v>234571</v>
          </cell>
          <cell r="B218840" t="str">
            <v>Tucker</v>
          </cell>
          <cell r="C218840" t="str">
            <v>John</v>
          </cell>
        </row>
        <row r="218841">
          <cell r="A218841">
            <v>234593</v>
          </cell>
          <cell r="B218841" t="str">
            <v>Johnson</v>
          </cell>
          <cell r="C218841" t="str">
            <v>Bud</v>
          </cell>
        </row>
        <row r="218842">
          <cell r="A218842">
            <v>234630</v>
          </cell>
          <cell r="B218842" t="str">
            <v>Tanksley</v>
          </cell>
          <cell r="C218842" t="str">
            <v>Joseph</v>
          </cell>
        </row>
        <row r="218843">
          <cell r="A218843">
            <v>234636</v>
          </cell>
          <cell r="B218843" t="str">
            <v>Carlile</v>
          </cell>
          <cell r="C218843" t="str">
            <v>Richard</v>
          </cell>
        </row>
        <row r="218844">
          <cell r="A218844">
            <v>234708</v>
          </cell>
          <cell r="B218844" t="str">
            <v>Hooks</v>
          </cell>
          <cell r="C218844" t="str">
            <v>Shatelle</v>
          </cell>
        </row>
        <row r="218845">
          <cell r="A218845">
            <v>233408</v>
          </cell>
          <cell r="B218845" t="str">
            <v>Seay</v>
          </cell>
          <cell r="C218845" t="str">
            <v>Ben</v>
          </cell>
        </row>
        <row r="218846">
          <cell r="A218846">
            <v>233413</v>
          </cell>
          <cell r="B218846" t="str">
            <v>Strickland</v>
          </cell>
          <cell r="C218846" t="str">
            <v>Donald</v>
          </cell>
        </row>
        <row r="218847">
          <cell r="A218847">
            <v>233437</v>
          </cell>
          <cell r="B218847" t="str">
            <v>Neely</v>
          </cell>
          <cell r="C218847" t="str">
            <v>Charles</v>
          </cell>
        </row>
        <row r="218848">
          <cell r="A218848">
            <v>233457</v>
          </cell>
          <cell r="B218848" t="str">
            <v>Moore</v>
          </cell>
          <cell r="C218848" t="str">
            <v>Sharon</v>
          </cell>
        </row>
        <row r="218849">
          <cell r="A218849">
            <v>235672</v>
          </cell>
          <cell r="B218849" t="str">
            <v>Gates</v>
          </cell>
          <cell r="C218849" t="str">
            <v>Rudolph</v>
          </cell>
        </row>
        <row r="218850">
          <cell r="A218850">
            <v>235680</v>
          </cell>
          <cell r="B218850" t="str">
            <v>Northouse</v>
          </cell>
          <cell r="C218850" t="str">
            <v>Randy</v>
          </cell>
        </row>
        <row r="218851">
          <cell r="A218851">
            <v>235700</v>
          </cell>
          <cell r="B218851" t="str">
            <v>Braggs</v>
          </cell>
          <cell r="C218851" t="str">
            <v>Samuel</v>
          </cell>
        </row>
        <row r="218852">
          <cell r="A218852">
            <v>234715</v>
          </cell>
          <cell r="B218852" t="str">
            <v>Piper</v>
          </cell>
          <cell r="C218852" t="str">
            <v>Steven</v>
          </cell>
        </row>
        <row r="218853">
          <cell r="A218853">
            <v>234717</v>
          </cell>
          <cell r="B218853" t="str">
            <v>Driggers</v>
          </cell>
          <cell r="C218853" t="str">
            <v>Timothy</v>
          </cell>
        </row>
        <row r="218854">
          <cell r="A218854">
            <v>234846</v>
          </cell>
          <cell r="B218854" t="str">
            <v>Crompton</v>
          </cell>
          <cell r="C218854" t="str">
            <v>Katrina</v>
          </cell>
        </row>
        <row r="218855">
          <cell r="A218855">
            <v>234852</v>
          </cell>
          <cell r="B218855" t="str">
            <v>Hill</v>
          </cell>
          <cell r="C218855" t="str">
            <v>Demetrius</v>
          </cell>
        </row>
        <row r="218856">
          <cell r="A218856">
            <v>234917</v>
          </cell>
          <cell r="B218856" t="str">
            <v>Quinn</v>
          </cell>
          <cell r="C218856" t="str">
            <v>Early</v>
          </cell>
        </row>
        <row r="218857">
          <cell r="A218857">
            <v>234928</v>
          </cell>
          <cell r="B218857" t="str">
            <v>Kennedy</v>
          </cell>
          <cell r="C218857" t="str">
            <v>Charles</v>
          </cell>
        </row>
        <row r="218858">
          <cell r="A218858">
            <v>263552</v>
          </cell>
          <cell r="B218858" t="str">
            <v>Solano</v>
          </cell>
          <cell r="C218858" t="str">
            <v>Noe</v>
          </cell>
        </row>
        <row r="218859">
          <cell r="A218859">
            <v>263588</v>
          </cell>
          <cell r="B218859" t="str">
            <v>Thigpen</v>
          </cell>
          <cell r="C218859" t="str">
            <v>James</v>
          </cell>
        </row>
        <row r="218860">
          <cell r="A218860">
            <v>263591</v>
          </cell>
          <cell r="B218860" t="str">
            <v>Waddle</v>
          </cell>
          <cell r="C218860" t="str">
            <v>Bradley</v>
          </cell>
        </row>
        <row r="218861">
          <cell r="A218861">
            <v>263656</v>
          </cell>
          <cell r="B218861" t="str">
            <v>Ferguson</v>
          </cell>
          <cell r="C218861" t="str">
            <v>David</v>
          </cell>
        </row>
        <row r="218862">
          <cell r="A218862">
            <v>263670</v>
          </cell>
          <cell r="B218862" t="str">
            <v>Scott</v>
          </cell>
          <cell r="C218862" t="str">
            <v>Sterling</v>
          </cell>
        </row>
        <row r="218863">
          <cell r="A218863">
            <v>263805</v>
          </cell>
          <cell r="B218863" t="str">
            <v>Arumbula</v>
          </cell>
          <cell r="C218863" t="str">
            <v>Rodrigo</v>
          </cell>
        </row>
        <row r="218864">
          <cell r="A218864">
            <v>263836</v>
          </cell>
          <cell r="B218864" t="str">
            <v>Curry</v>
          </cell>
          <cell r="C218864" t="str">
            <v>Michael</v>
          </cell>
        </row>
        <row r="218865">
          <cell r="A218865">
            <v>263859</v>
          </cell>
          <cell r="B218865" t="str">
            <v>Hudson</v>
          </cell>
          <cell r="C218865" t="str">
            <v>Carolyn</v>
          </cell>
        </row>
        <row r="218866">
          <cell r="A218866">
            <v>263866</v>
          </cell>
          <cell r="B218866" t="str">
            <v>Braxton</v>
          </cell>
          <cell r="C218866" t="str">
            <v>Margaret</v>
          </cell>
        </row>
        <row r="218867">
          <cell r="A218867">
            <v>263951</v>
          </cell>
          <cell r="B218867" t="str">
            <v>Hampton</v>
          </cell>
          <cell r="C218867" t="str">
            <v>Paden</v>
          </cell>
        </row>
        <row r="218868">
          <cell r="A218868">
            <v>264481</v>
          </cell>
          <cell r="B218868" t="str">
            <v>Hall</v>
          </cell>
          <cell r="C218868" t="str">
            <v>Bryan</v>
          </cell>
        </row>
        <row r="218869">
          <cell r="A218869">
            <v>264561</v>
          </cell>
          <cell r="B218869" t="str">
            <v>Archibald</v>
          </cell>
          <cell r="C218869" t="str">
            <v>Christopher</v>
          </cell>
        </row>
        <row r="218870">
          <cell r="A218870">
            <v>264615</v>
          </cell>
          <cell r="B218870" t="str">
            <v>Smith</v>
          </cell>
          <cell r="C218870" t="str">
            <v>Lamarcus</v>
          </cell>
        </row>
        <row r="218871">
          <cell r="A218871">
            <v>264643</v>
          </cell>
          <cell r="B218871" t="str">
            <v>Maples</v>
          </cell>
          <cell r="C218871" t="str">
            <v>Janet</v>
          </cell>
        </row>
        <row r="218872">
          <cell r="A218872">
            <v>264741</v>
          </cell>
          <cell r="B218872" t="str">
            <v>Maldonado</v>
          </cell>
          <cell r="C218872" t="str">
            <v>Juan</v>
          </cell>
        </row>
        <row r="218873">
          <cell r="A218873">
            <v>264819</v>
          </cell>
          <cell r="B218873" t="str">
            <v>Hymans</v>
          </cell>
          <cell r="C218873" t="str">
            <v>Thomas</v>
          </cell>
        </row>
        <row r="218874">
          <cell r="A218874">
            <v>263972</v>
          </cell>
          <cell r="B218874" t="str">
            <v>Newbill</v>
          </cell>
          <cell r="C218874" t="str">
            <v>James</v>
          </cell>
        </row>
        <row r="218875">
          <cell r="A218875">
            <v>264038</v>
          </cell>
          <cell r="B218875" t="str">
            <v>Pedraza-Sanchez</v>
          </cell>
          <cell r="C218875" t="str">
            <v>Juan</v>
          </cell>
        </row>
        <row r="218876">
          <cell r="A218876">
            <v>264052</v>
          </cell>
          <cell r="B218876" t="str">
            <v>Campbell</v>
          </cell>
          <cell r="C218876" t="str">
            <v>Lewis</v>
          </cell>
        </row>
        <row r="218877">
          <cell r="A218877">
            <v>264053</v>
          </cell>
          <cell r="B218877" t="str">
            <v>Hensley</v>
          </cell>
          <cell r="C218877" t="str">
            <v>Michael</v>
          </cell>
        </row>
        <row r="218878">
          <cell r="A218878">
            <v>265206</v>
          </cell>
          <cell r="B218878" t="str">
            <v>Resto</v>
          </cell>
          <cell r="C218878" t="str">
            <v>Ronnie</v>
          </cell>
        </row>
        <row r="218879">
          <cell r="A218879">
            <v>265207</v>
          </cell>
          <cell r="B218879" t="str">
            <v>Wiggins</v>
          </cell>
          <cell r="C218879" t="str">
            <v>Howard</v>
          </cell>
        </row>
        <row r="218880">
          <cell r="A218880">
            <v>265289</v>
          </cell>
          <cell r="B218880" t="str">
            <v>Martinez</v>
          </cell>
          <cell r="C218880" t="str">
            <v>Garcia</v>
          </cell>
        </row>
        <row r="218881">
          <cell r="A218881">
            <v>265316</v>
          </cell>
          <cell r="B218881" t="str">
            <v>Mccall</v>
          </cell>
          <cell r="C218881" t="str">
            <v>Ronald</v>
          </cell>
        </row>
        <row r="218882">
          <cell r="A218882">
            <v>264944</v>
          </cell>
          <cell r="B218882" t="str">
            <v>Allen</v>
          </cell>
          <cell r="C218882" t="str">
            <v>Dennis</v>
          </cell>
        </row>
        <row r="218883">
          <cell r="A218883">
            <v>264947</v>
          </cell>
          <cell r="B218883" t="str">
            <v>Pace</v>
          </cell>
          <cell r="C218883" t="str">
            <v>Kerry</v>
          </cell>
        </row>
        <row r="218884">
          <cell r="A218884">
            <v>265017</v>
          </cell>
          <cell r="B218884" t="str">
            <v>Prescott</v>
          </cell>
          <cell r="C218884" t="str">
            <v>Casey</v>
          </cell>
        </row>
        <row r="218885">
          <cell r="A218885">
            <v>265026</v>
          </cell>
          <cell r="B218885" t="str">
            <v>Royal</v>
          </cell>
          <cell r="C218885" t="str">
            <v>Haywood</v>
          </cell>
        </row>
        <row r="218886">
          <cell r="A218886">
            <v>265033</v>
          </cell>
          <cell r="B218886" t="str">
            <v>Fantaye</v>
          </cell>
          <cell r="C218886" t="str">
            <v>Wondusen</v>
          </cell>
        </row>
        <row r="218887">
          <cell r="A218887">
            <v>265109</v>
          </cell>
          <cell r="B218887" t="str">
            <v>Covey</v>
          </cell>
          <cell r="C218887" t="str">
            <v>Danual</v>
          </cell>
        </row>
        <row r="218888">
          <cell r="A218888">
            <v>265113</v>
          </cell>
          <cell r="B218888" t="str">
            <v>Martin</v>
          </cell>
          <cell r="C218888" t="str">
            <v>Brandon</v>
          </cell>
        </row>
        <row r="218889">
          <cell r="A218889">
            <v>265450</v>
          </cell>
          <cell r="B218889" t="str">
            <v>Shuler</v>
          </cell>
          <cell r="C218889" t="str">
            <v>John</v>
          </cell>
        </row>
        <row r="218890">
          <cell r="A218890">
            <v>265558</v>
          </cell>
          <cell r="B218890" t="str">
            <v>Hanners</v>
          </cell>
          <cell r="C218890" t="str">
            <v>David</v>
          </cell>
        </row>
        <row r="218891">
          <cell r="A218891">
            <v>265568</v>
          </cell>
          <cell r="B218891" t="str">
            <v>Bascomb</v>
          </cell>
          <cell r="C218891" t="str">
            <v>Jabari</v>
          </cell>
        </row>
        <row r="218892">
          <cell r="A218892">
            <v>265579</v>
          </cell>
          <cell r="B218892" t="str">
            <v>Woods</v>
          </cell>
          <cell r="C218892" t="str">
            <v>Jamal</v>
          </cell>
        </row>
        <row r="218893">
          <cell r="A218893">
            <v>265652</v>
          </cell>
          <cell r="B218893" t="str">
            <v>Eodice</v>
          </cell>
          <cell r="C218893" t="str">
            <v>Maria</v>
          </cell>
        </row>
        <row r="218894">
          <cell r="A218894">
            <v>266272</v>
          </cell>
          <cell r="B218894" t="str">
            <v>Martinez</v>
          </cell>
          <cell r="C218894" t="str">
            <v>Abraham</v>
          </cell>
        </row>
        <row r="218895">
          <cell r="A218895">
            <v>266398</v>
          </cell>
          <cell r="B218895" t="str">
            <v>Simmons</v>
          </cell>
          <cell r="C218895" t="str">
            <v>Denise</v>
          </cell>
        </row>
        <row r="218896">
          <cell r="A218896">
            <v>266411</v>
          </cell>
          <cell r="B218896" t="str">
            <v>Stripling</v>
          </cell>
          <cell r="C218896" t="str">
            <v>Stanley</v>
          </cell>
        </row>
        <row r="218897">
          <cell r="A218897">
            <v>266413</v>
          </cell>
          <cell r="B218897" t="str">
            <v>Young</v>
          </cell>
          <cell r="C218897" t="str">
            <v>Edward</v>
          </cell>
        </row>
        <row r="218898">
          <cell r="A218898">
            <v>266512</v>
          </cell>
          <cell r="B218898" t="str">
            <v>Stinson</v>
          </cell>
          <cell r="C218898" t="str">
            <v>Justen</v>
          </cell>
        </row>
        <row r="218899">
          <cell r="A218899">
            <v>265662</v>
          </cell>
          <cell r="B218899" t="str">
            <v>Alexander</v>
          </cell>
          <cell r="C218899" t="str">
            <v>Patrick</v>
          </cell>
        </row>
        <row r="218900">
          <cell r="A218900">
            <v>265677</v>
          </cell>
          <cell r="B218900" t="str">
            <v>Hodge</v>
          </cell>
          <cell r="C218900" t="str">
            <v>Stephanie</v>
          </cell>
        </row>
        <row r="218901">
          <cell r="A218901">
            <v>265709</v>
          </cell>
          <cell r="B218901" t="str">
            <v>Nelson</v>
          </cell>
          <cell r="C218901" t="str">
            <v>Daniel</v>
          </cell>
        </row>
        <row r="218902">
          <cell r="A218902">
            <v>265785</v>
          </cell>
          <cell r="B218902" t="str">
            <v>Williams</v>
          </cell>
          <cell r="C218902" t="str">
            <v>Addie</v>
          </cell>
        </row>
        <row r="218903">
          <cell r="A218903">
            <v>265811</v>
          </cell>
          <cell r="B218903" t="str">
            <v>Brooks</v>
          </cell>
          <cell r="C218903" t="str">
            <v>Oliver</v>
          </cell>
        </row>
        <row r="218904">
          <cell r="A218904">
            <v>265868</v>
          </cell>
          <cell r="B218904" t="str">
            <v>Barkers</v>
          </cell>
          <cell r="C218904" t="str">
            <v>Kenneth</v>
          </cell>
        </row>
        <row r="218905">
          <cell r="A218905">
            <v>265927</v>
          </cell>
          <cell r="B218905" t="str">
            <v>Demauro</v>
          </cell>
          <cell r="C218905" t="str">
            <v>Leslie</v>
          </cell>
        </row>
        <row r="218906">
          <cell r="A218906">
            <v>266088</v>
          </cell>
          <cell r="B218906" t="str">
            <v>Henry</v>
          </cell>
          <cell r="C218906" t="str">
            <v>Larry</v>
          </cell>
        </row>
        <row r="218907">
          <cell r="A218907">
            <v>266131</v>
          </cell>
          <cell r="B218907" t="str">
            <v>Hughes</v>
          </cell>
          <cell r="C218907" t="str">
            <v>Jeffery</v>
          </cell>
        </row>
        <row r="218908">
          <cell r="A218908">
            <v>266780</v>
          </cell>
          <cell r="B218908" t="str">
            <v>Ledkins</v>
          </cell>
          <cell r="C218908" t="str">
            <v>Cynthia</v>
          </cell>
        </row>
        <row r="218909">
          <cell r="A218909">
            <v>266837</v>
          </cell>
          <cell r="B218909" t="str">
            <v>Villarreal</v>
          </cell>
          <cell r="C218909" t="str">
            <v>Jennifer</v>
          </cell>
        </row>
        <row r="218910">
          <cell r="A218910">
            <v>266838</v>
          </cell>
          <cell r="B218910" t="str">
            <v>Arnold</v>
          </cell>
          <cell r="C218910" t="str">
            <v>Joseph</v>
          </cell>
        </row>
        <row r="218911">
          <cell r="A218911">
            <v>266854</v>
          </cell>
          <cell r="B218911" t="str">
            <v>Marshall</v>
          </cell>
          <cell r="C218911" t="str">
            <v>Lester</v>
          </cell>
        </row>
        <row r="218912">
          <cell r="A218912">
            <v>266940</v>
          </cell>
          <cell r="B218912" t="str">
            <v>Blevins</v>
          </cell>
          <cell r="C218912" t="str">
            <v>Jackie</v>
          </cell>
        </row>
        <row r="218913">
          <cell r="A218913">
            <v>267008</v>
          </cell>
          <cell r="B218913" t="str">
            <v>Carson</v>
          </cell>
          <cell r="C218913" t="str">
            <v>Roosevelt</v>
          </cell>
        </row>
        <row r="218914">
          <cell r="A218914">
            <v>267103</v>
          </cell>
          <cell r="B218914" t="str">
            <v>Waldrep</v>
          </cell>
          <cell r="C218914" t="str">
            <v>Joshua</v>
          </cell>
        </row>
        <row r="218915">
          <cell r="A218915">
            <v>266198</v>
          </cell>
          <cell r="B218915" t="str">
            <v>Golemon</v>
          </cell>
          <cell r="C218915" t="str">
            <v>Jayce</v>
          </cell>
        </row>
        <row r="218916">
          <cell r="A218916">
            <v>267317</v>
          </cell>
          <cell r="B218916" t="str">
            <v>Pena</v>
          </cell>
          <cell r="C218916" t="str">
            <v>Steven</v>
          </cell>
        </row>
        <row r="218917">
          <cell r="A218917">
            <v>267392</v>
          </cell>
          <cell r="B218917" t="str">
            <v>Scott</v>
          </cell>
          <cell r="C218917" t="str">
            <v>Jerome</v>
          </cell>
        </row>
        <row r="218918">
          <cell r="A218918">
            <v>267439</v>
          </cell>
          <cell r="B218918" t="str">
            <v>Carter</v>
          </cell>
          <cell r="C218918" t="str">
            <v>Sean</v>
          </cell>
        </row>
        <row r="218919">
          <cell r="A218919">
            <v>267593</v>
          </cell>
          <cell r="B218919" t="str">
            <v>Chambers</v>
          </cell>
          <cell r="C218919" t="str">
            <v>Zerrick</v>
          </cell>
        </row>
        <row r="218920">
          <cell r="A218920">
            <v>267626</v>
          </cell>
          <cell r="B218920" t="str">
            <v>Brewer</v>
          </cell>
          <cell r="C218920" t="str">
            <v>Michael</v>
          </cell>
        </row>
        <row r="218921">
          <cell r="A218921">
            <v>267703</v>
          </cell>
          <cell r="B218921" t="str">
            <v>Miller</v>
          </cell>
          <cell r="C218921" t="str">
            <v>Halisha</v>
          </cell>
        </row>
        <row r="218922">
          <cell r="A218922">
            <v>267725</v>
          </cell>
          <cell r="B218922" t="str">
            <v>Peterson</v>
          </cell>
          <cell r="C218922" t="str">
            <v>Keyonna</v>
          </cell>
        </row>
        <row r="218923">
          <cell r="A218923">
            <v>267731</v>
          </cell>
          <cell r="B218923" t="str">
            <v>Echols</v>
          </cell>
          <cell r="C218923" t="str">
            <v>James</v>
          </cell>
        </row>
        <row r="218924">
          <cell r="A218924">
            <v>267283</v>
          </cell>
          <cell r="B218924" t="str">
            <v>Conn</v>
          </cell>
          <cell r="C218924" t="str">
            <v>David</v>
          </cell>
        </row>
        <row r="218925">
          <cell r="A218925">
            <v>267293</v>
          </cell>
          <cell r="B218925" t="str">
            <v>Castleberry</v>
          </cell>
          <cell r="C218925" t="str">
            <v>David</v>
          </cell>
        </row>
        <row r="218926">
          <cell r="A218926">
            <v>267294</v>
          </cell>
          <cell r="B218926" t="str">
            <v>Russell</v>
          </cell>
          <cell r="C218926" t="str">
            <v>Latrece</v>
          </cell>
        </row>
        <row r="218927">
          <cell r="A218927">
            <v>268366</v>
          </cell>
          <cell r="B218927" t="str">
            <v>Payne</v>
          </cell>
          <cell r="C218927" t="str">
            <v>Lacoras</v>
          </cell>
        </row>
        <row r="218928">
          <cell r="A218928">
            <v>268371</v>
          </cell>
          <cell r="B218928" t="str">
            <v>Jenkins</v>
          </cell>
          <cell r="C218928" t="str">
            <v>Robert</v>
          </cell>
        </row>
        <row r="218929">
          <cell r="A218929">
            <v>268391</v>
          </cell>
          <cell r="B218929" t="str">
            <v>Williams</v>
          </cell>
          <cell r="C218929" t="str">
            <v>Reginal</v>
          </cell>
        </row>
        <row r="218930">
          <cell r="A218930">
            <v>268409</v>
          </cell>
          <cell r="B218930" t="str">
            <v>Thomas</v>
          </cell>
          <cell r="C218930" t="str">
            <v>Jeremy</v>
          </cell>
        </row>
        <row r="218931">
          <cell r="A218931">
            <v>268536</v>
          </cell>
          <cell r="B218931" t="str">
            <v>Harwell</v>
          </cell>
          <cell r="C218931" t="str">
            <v>Adell</v>
          </cell>
        </row>
        <row r="218932">
          <cell r="A218932">
            <v>268666</v>
          </cell>
          <cell r="B218932" t="str">
            <v>Murphy</v>
          </cell>
          <cell r="C218932" t="str">
            <v>Charles</v>
          </cell>
        </row>
        <row r="218933">
          <cell r="A218933">
            <v>268676</v>
          </cell>
          <cell r="B218933" t="str">
            <v>Goodman</v>
          </cell>
          <cell r="C218933" t="str">
            <v>Quentin</v>
          </cell>
        </row>
        <row r="218934">
          <cell r="A218934">
            <v>268687</v>
          </cell>
          <cell r="B218934" t="str">
            <v>Odell</v>
          </cell>
          <cell r="C218934" t="str">
            <v>Christopher</v>
          </cell>
        </row>
        <row r="218935">
          <cell r="A218935">
            <v>268795</v>
          </cell>
          <cell r="B218935" t="str">
            <v>Caldwell</v>
          </cell>
          <cell r="C218935" t="str">
            <v>Stephen</v>
          </cell>
        </row>
        <row r="218936">
          <cell r="A218936">
            <v>268802</v>
          </cell>
          <cell r="B218936" t="str">
            <v>Carr</v>
          </cell>
          <cell r="C218936" t="str">
            <v>Dale</v>
          </cell>
        </row>
        <row r="218937">
          <cell r="A218937">
            <v>268811</v>
          </cell>
          <cell r="B218937" t="str">
            <v>Phillips</v>
          </cell>
          <cell r="C218937" t="str">
            <v>Jennie</v>
          </cell>
        </row>
        <row r="218938">
          <cell r="A218938">
            <v>235775</v>
          </cell>
          <cell r="B218938" t="str">
            <v>Corbett</v>
          </cell>
          <cell r="C218938" t="str">
            <v>Harvey</v>
          </cell>
        </row>
        <row r="218939">
          <cell r="A218939">
            <v>235797</v>
          </cell>
          <cell r="B218939" t="str">
            <v>Lathan</v>
          </cell>
          <cell r="C218939" t="str">
            <v>Ricky</v>
          </cell>
        </row>
        <row r="218940">
          <cell r="A218940">
            <v>235857</v>
          </cell>
          <cell r="B218940" t="str">
            <v>Vickers</v>
          </cell>
          <cell r="C218940" t="str">
            <v>Jerry</v>
          </cell>
        </row>
        <row r="218941">
          <cell r="A218941">
            <v>235878</v>
          </cell>
          <cell r="B218941" t="str">
            <v>Buchanan</v>
          </cell>
          <cell r="C218941" t="str">
            <v>Frederick</v>
          </cell>
        </row>
        <row r="218942">
          <cell r="A218942">
            <v>235889</v>
          </cell>
          <cell r="B218942" t="str">
            <v>Randolph</v>
          </cell>
          <cell r="C218942" t="str">
            <v>Leethal</v>
          </cell>
        </row>
        <row r="218943">
          <cell r="A218943">
            <v>235945</v>
          </cell>
          <cell r="B218943" t="str">
            <v>Lee</v>
          </cell>
          <cell r="C218943" t="str">
            <v>Jessie</v>
          </cell>
        </row>
        <row r="218944">
          <cell r="A218944">
            <v>235975</v>
          </cell>
          <cell r="B218944" t="str">
            <v>Payne</v>
          </cell>
          <cell r="C218944" t="str">
            <v>Courtney</v>
          </cell>
        </row>
        <row r="218945">
          <cell r="A218945">
            <v>235989</v>
          </cell>
          <cell r="B218945" t="str">
            <v>Scott</v>
          </cell>
          <cell r="C218945" t="str">
            <v>Jeffery</v>
          </cell>
        </row>
        <row r="218946">
          <cell r="A218946">
            <v>236051</v>
          </cell>
          <cell r="B218946" t="str">
            <v>Owen</v>
          </cell>
          <cell r="C218946" t="str">
            <v>Charles</v>
          </cell>
        </row>
        <row r="218947">
          <cell r="A218947">
            <v>236069</v>
          </cell>
          <cell r="B218947" t="str">
            <v>Edwards</v>
          </cell>
          <cell r="C218947" t="str">
            <v>Corey</v>
          </cell>
        </row>
        <row r="218948">
          <cell r="A218948">
            <v>234975</v>
          </cell>
          <cell r="B218948" t="str">
            <v>Tidwell</v>
          </cell>
          <cell r="C218948" t="str">
            <v>James</v>
          </cell>
        </row>
        <row r="218949">
          <cell r="A218949">
            <v>234979</v>
          </cell>
          <cell r="B218949" t="str">
            <v>Weldon</v>
          </cell>
          <cell r="C218949" t="str">
            <v>Dewayne</v>
          </cell>
        </row>
        <row r="218950">
          <cell r="A218950">
            <v>235053</v>
          </cell>
          <cell r="B218950" t="str">
            <v>Jones</v>
          </cell>
          <cell r="C218950" t="str">
            <v>Jason</v>
          </cell>
        </row>
        <row r="218951">
          <cell r="A218951">
            <v>235167</v>
          </cell>
          <cell r="B218951" t="str">
            <v>Tidd</v>
          </cell>
          <cell r="C218951" t="str">
            <v>Garner</v>
          </cell>
        </row>
        <row r="218952">
          <cell r="A218952">
            <v>235176</v>
          </cell>
          <cell r="B218952" t="str">
            <v>Horton</v>
          </cell>
          <cell r="C218952" t="str">
            <v>David</v>
          </cell>
        </row>
        <row r="218953">
          <cell r="A218953">
            <v>235244</v>
          </cell>
          <cell r="B218953" t="str">
            <v>Kidd</v>
          </cell>
          <cell r="C218953" t="str">
            <v>Andre</v>
          </cell>
        </row>
        <row r="218954">
          <cell r="A218954">
            <v>235274</v>
          </cell>
          <cell r="B218954" t="str">
            <v>King</v>
          </cell>
          <cell r="C218954" t="str">
            <v>Michael</v>
          </cell>
        </row>
        <row r="218955">
          <cell r="A218955">
            <v>235290</v>
          </cell>
          <cell r="B218955" t="str">
            <v>Wilhite</v>
          </cell>
          <cell r="C218955" t="str">
            <v>Ricky</v>
          </cell>
        </row>
        <row r="218956">
          <cell r="A218956">
            <v>235347</v>
          </cell>
          <cell r="B218956" t="str">
            <v>King</v>
          </cell>
          <cell r="C218956" t="str">
            <v>Frankie</v>
          </cell>
        </row>
        <row r="218957">
          <cell r="A218957">
            <v>235370</v>
          </cell>
          <cell r="B218957" t="str">
            <v>Bass</v>
          </cell>
          <cell r="C218957" t="str">
            <v>James</v>
          </cell>
        </row>
        <row r="218958">
          <cell r="A218958">
            <v>235384</v>
          </cell>
          <cell r="B218958" t="str">
            <v>Reeves</v>
          </cell>
          <cell r="C218958" t="str">
            <v>Maurice</v>
          </cell>
        </row>
        <row r="218959">
          <cell r="A218959">
            <v>235385</v>
          </cell>
          <cell r="B218959" t="str">
            <v>Tyler</v>
          </cell>
          <cell r="C218959" t="str">
            <v>Detrick</v>
          </cell>
        </row>
        <row r="218960">
          <cell r="A218960">
            <v>235446</v>
          </cell>
          <cell r="B218960" t="str">
            <v>Pattillo</v>
          </cell>
          <cell r="C218960" t="str">
            <v>Darrell</v>
          </cell>
        </row>
        <row r="218961">
          <cell r="A218961">
            <v>235453</v>
          </cell>
          <cell r="B218961" t="str">
            <v>Benefield</v>
          </cell>
          <cell r="C218961" t="str">
            <v>Gary</v>
          </cell>
        </row>
        <row r="218962">
          <cell r="A218962">
            <v>235490</v>
          </cell>
          <cell r="B218962" t="str">
            <v>Gurley</v>
          </cell>
          <cell r="C218962" t="str">
            <v>Chasity</v>
          </cell>
        </row>
        <row r="218963">
          <cell r="A218963">
            <v>236097</v>
          </cell>
          <cell r="B218963" t="str">
            <v>Neill</v>
          </cell>
          <cell r="C218963" t="str">
            <v>John</v>
          </cell>
        </row>
        <row r="218964">
          <cell r="A218964">
            <v>236190</v>
          </cell>
          <cell r="B218964" t="str">
            <v>Askew</v>
          </cell>
          <cell r="C218964" t="str">
            <v>Elman</v>
          </cell>
        </row>
        <row r="218965">
          <cell r="A218965">
            <v>236197</v>
          </cell>
          <cell r="B218965" t="str">
            <v>Peters</v>
          </cell>
          <cell r="C218965" t="str">
            <v>Timmy</v>
          </cell>
        </row>
        <row r="218966">
          <cell r="A218966">
            <v>236214</v>
          </cell>
          <cell r="B218966" t="str">
            <v>Ledoux</v>
          </cell>
          <cell r="C218966" t="str">
            <v>Phillip</v>
          </cell>
        </row>
        <row r="218967">
          <cell r="A218967">
            <v>236302</v>
          </cell>
          <cell r="B218967" t="str">
            <v>Kill</v>
          </cell>
          <cell r="C218967" t="str">
            <v>Samuel</v>
          </cell>
        </row>
        <row r="218968">
          <cell r="A218968">
            <v>236332</v>
          </cell>
          <cell r="B218968" t="str">
            <v>Stewart</v>
          </cell>
          <cell r="C218968" t="str">
            <v>Reginald</v>
          </cell>
        </row>
        <row r="218969">
          <cell r="A218969">
            <v>236406</v>
          </cell>
          <cell r="B218969" t="str">
            <v>Dodd</v>
          </cell>
          <cell r="C218969" t="str">
            <v>Charles</v>
          </cell>
        </row>
        <row r="218970">
          <cell r="A218970">
            <v>236616</v>
          </cell>
          <cell r="B218970" t="str">
            <v>Scott</v>
          </cell>
          <cell r="C218970" t="str">
            <v>Quentin</v>
          </cell>
        </row>
        <row r="218971">
          <cell r="A218971">
            <v>236621</v>
          </cell>
          <cell r="B218971" t="str">
            <v>Foster</v>
          </cell>
          <cell r="C218971" t="str">
            <v>Christian</v>
          </cell>
        </row>
        <row r="218972">
          <cell r="A218972">
            <v>236664</v>
          </cell>
          <cell r="B218972" t="str">
            <v>Green</v>
          </cell>
          <cell r="C218972" t="str">
            <v>Michael</v>
          </cell>
        </row>
        <row r="218973">
          <cell r="A218973">
            <v>236739</v>
          </cell>
          <cell r="B218973" t="str">
            <v>Crowe</v>
          </cell>
          <cell r="C218973" t="str">
            <v>April</v>
          </cell>
        </row>
        <row r="218974">
          <cell r="A218974">
            <v>236742</v>
          </cell>
          <cell r="B218974" t="str">
            <v>Cupp</v>
          </cell>
          <cell r="C218974" t="str">
            <v>James</v>
          </cell>
        </row>
        <row r="218975">
          <cell r="A218975">
            <v>236763</v>
          </cell>
          <cell r="B218975" t="str">
            <v>Hubbert</v>
          </cell>
          <cell r="C218975" t="str">
            <v>Eric</v>
          </cell>
        </row>
        <row r="218976">
          <cell r="A218976">
            <v>236794</v>
          </cell>
          <cell r="B218976" t="str">
            <v>Smith</v>
          </cell>
          <cell r="C218976" t="str">
            <v>Jennifer</v>
          </cell>
        </row>
        <row r="218977">
          <cell r="A218977">
            <v>236803</v>
          </cell>
          <cell r="B218977" t="str">
            <v>Medley</v>
          </cell>
          <cell r="C218977" t="str">
            <v>Brandon</v>
          </cell>
        </row>
        <row r="218978">
          <cell r="A218978">
            <v>236483</v>
          </cell>
          <cell r="B218978" t="str">
            <v>Wright</v>
          </cell>
          <cell r="C218978" t="str">
            <v>Charles</v>
          </cell>
        </row>
        <row r="218979">
          <cell r="A218979">
            <v>236500</v>
          </cell>
          <cell r="B218979" t="str">
            <v>Jackson</v>
          </cell>
          <cell r="C218979" t="str">
            <v>Claude</v>
          </cell>
        </row>
        <row r="218980">
          <cell r="A218980">
            <v>236517</v>
          </cell>
          <cell r="B218980" t="str">
            <v>Lloyd</v>
          </cell>
          <cell r="C218980" t="str">
            <v>Randi</v>
          </cell>
        </row>
        <row r="218981">
          <cell r="A218981">
            <v>236520</v>
          </cell>
          <cell r="B218981" t="str">
            <v>Woulard</v>
          </cell>
          <cell r="C218981" t="str">
            <v>Dejuan</v>
          </cell>
        </row>
        <row r="218982">
          <cell r="A218982">
            <v>236568</v>
          </cell>
          <cell r="B218982" t="str">
            <v>Kendall</v>
          </cell>
          <cell r="C218982" t="str">
            <v>Quintan</v>
          </cell>
        </row>
        <row r="218983">
          <cell r="A218983">
            <v>236573</v>
          </cell>
          <cell r="B218983" t="str">
            <v>Watts</v>
          </cell>
          <cell r="C218983" t="str">
            <v>Daniel</v>
          </cell>
        </row>
        <row r="218984">
          <cell r="A218984">
            <v>236868</v>
          </cell>
          <cell r="B218984" t="str">
            <v>Dudley</v>
          </cell>
          <cell r="C218984" t="str">
            <v>Kenneth</v>
          </cell>
        </row>
        <row r="218985">
          <cell r="A218985">
            <v>236882</v>
          </cell>
          <cell r="B218985" t="str">
            <v>Martin</v>
          </cell>
          <cell r="C218985" t="str">
            <v>David</v>
          </cell>
        </row>
        <row r="218986">
          <cell r="A218986">
            <v>236906</v>
          </cell>
          <cell r="B218986" t="str">
            <v>Osborn</v>
          </cell>
          <cell r="C218986" t="str">
            <v>Starla</v>
          </cell>
        </row>
        <row r="218987">
          <cell r="A218987">
            <v>236938</v>
          </cell>
          <cell r="B218987" t="str">
            <v>Milam</v>
          </cell>
          <cell r="C218987" t="str">
            <v>Cheryl</v>
          </cell>
        </row>
        <row r="218988">
          <cell r="A218988">
            <v>236958</v>
          </cell>
          <cell r="B218988" t="str">
            <v>Werner</v>
          </cell>
          <cell r="C218988" t="str">
            <v>Christopher</v>
          </cell>
        </row>
        <row r="218989">
          <cell r="A218989">
            <v>237024</v>
          </cell>
          <cell r="B218989" t="str">
            <v>Page</v>
          </cell>
          <cell r="C218989" t="str">
            <v>Anthony</v>
          </cell>
        </row>
        <row r="218990">
          <cell r="A218990">
            <v>237063</v>
          </cell>
          <cell r="B218990" t="str">
            <v>Wyatt</v>
          </cell>
          <cell r="C218990" t="str">
            <v>David</v>
          </cell>
        </row>
        <row r="218991">
          <cell r="A218991">
            <v>237078</v>
          </cell>
          <cell r="B218991" t="str">
            <v>Reed</v>
          </cell>
          <cell r="C218991" t="str">
            <v>Karen</v>
          </cell>
        </row>
        <row r="218992">
          <cell r="A218992">
            <v>237750</v>
          </cell>
          <cell r="B218992" t="str">
            <v>Goggins</v>
          </cell>
          <cell r="C218992" t="str">
            <v>Nicholas</v>
          </cell>
        </row>
        <row r="218993">
          <cell r="A218993">
            <v>237810</v>
          </cell>
          <cell r="B218993" t="str">
            <v>Swafford</v>
          </cell>
          <cell r="C218993" t="str">
            <v>Jason</v>
          </cell>
        </row>
        <row r="218994">
          <cell r="A218994">
            <v>237890</v>
          </cell>
          <cell r="B218994" t="str">
            <v>Waiters</v>
          </cell>
          <cell r="C218994" t="str">
            <v>Melvin</v>
          </cell>
        </row>
        <row r="218995">
          <cell r="A218995">
            <v>237946</v>
          </cell>
          <cell r="B218995" t="str">
            <v>Waters</v>
          </cell>
          <cell r="C218995" t="str">
            <v>Brenda</v>
          </cell>
        </row>
        <row r="218996">
          <cell r="A218996">
            <v>237954</v>
          </cell>
          <cell r="B218996" t="str">
            <v>Williams</v>
          </cell>
          <cell r="C218996" t="str">
            <v>Connie</v>
          </cell>
        </row>
        <row r="218997">
          <cell r="A218997">
            <v>237997</v>
          </cell>
          <cell r="B218997" t="str">
            <v>Harding</v>
          </cell>
          <cell r="C218997" t="str">
            <v>Kimberly</v>
          </cell>
        </row>
        <row r="218998">
          <cell r="A218998">
            <v>237136</v>
          </cell>
          <cell r="B218998" t="str">
            <v>Garner</v>
          </cell>
          <cell r="C218998" t="str">
            <v>Robbie</v>
          </cell>
        </row>
        <row r="218999">
          <cell r="A218999">
            <v>237157</v>
          </cell>
          <cell r="B218999" t="str">
            <v>Weeks</v>
          </cell>
          <cell r="C218999" t="str">
            <v>Stephen</v>
          </cell>
        </row>
        <row r="219000">
          <cell r="A219000">
            <v>237193</v>
          </cell>
          <cell r="B219000" t="str">
            <v>Purnell</v>
          </cell>
          <cell r="C219000" t="str">
            <v>Loretta</v>
          </cell>
        </row>
        <row r="219001">
          <cell r="A219001">
            <v>237200</v>
          </cell>
          <cell r="B219001" t="str">
            <v>Keeton</v>
          </cell>
          <cell r="C219001" t="str">
            <v>Angela</v>
          </cell>
        </row>
        <row r="219002">
          <cell r="A219002">
            <v>237214</v>
          </cell>
          <cell r="B219002" t="str">
            <v>Williams</v>
          </cell>
          <cell r="C219002" t="str">
            <v>Shannon</v>
          </cell>
        </row>
        <row r="219003">
          <cell r="A219003">
            <v>237347</v>
          </cell>
          <cell r="B219003" t="str">
            <v>Horton</v>
          </cell>
          <cell r="C219003" t="str">
            <v>Albert</v>
          </cell>
        </row>
        <row r="219004">
          <cell r="A219004">
            <v>237411</v>
          </cell>
          <cell r="B219004" t="str">
            <v>Greene</v>
          </cell>
          <cell r="C219004" t="str">
            <v>Aubrey</v>
          </cell>
        </row>
        <row r="219005">
          <cell r="A219005">
            <v>237459</v>
          </cell>
          <cell r="B219005" t="str">
            <v>Johnson</v>
          </cell>
          <cell r="C219005" t="str">
            <v>David</v>
          </cell>
        </row>
        <row r="219006">
          <cell r="A219006">
            <v>238045</v>
          </cell>
          <cell r="B219006" t="str">
            <v>Boone</v>
          </cell>
          <cell r="C219006" t="str">
            <v>Paul</v>
          </cell>
        </row>
        <row r="219007">
          <cell r="A219007">
            <v>238054</v>
          </cell>
          <cell r="B219007" t="str">
            <v>Marlar</v>
          </cell>
          <cell r="C219007" t="str">
            <v>Jerry</v>
          </cell>
        </row>
        <row r="219008">
          <cell r="A219008">
            <v>238064</v>
          </cell>
          <cell r="B219008" t="str">
            <v>Gilbert</v>
          </cell>
          <cell r="C219008" t="str">
            <v>Patrick</v>
          </cell>
        </row>
        <row r="219009">
          <cell r="A219009">
            <v>238210</v>
          </cell>
          <cell r="B219009" t="str">
            <v>Noriega</v>
          </cell>
          <cell r="C219009" t="str">
            <v>Victor</v>
          </cell>
        </row>
        <row r="219010">
          <cell r="A219010">
            <v>238287</v>
          </cell>
          <cell r="B219010" t="str">
            <v>Johnson</v>
          </cell>
          <cell r="C219010" t="str">
            <v>Mardarius</v>
          </cell>
        </row>
        <row r="219011">
          <cell r="A219011">
            <v>238338</v>
          </cell>
          <cell r="B219011" t="str">
            <v>Sinclair</v>
          </cell>
          <cell r="C219011" t="str">
            <v>Thomas</v>
          </cell>
        </row>
        <row r="219012">
          <cell r="A219012">
            <v>238396</v>
          </cell>
          <cell r="B219012" t="str">
            <v>Bouyer</v>
          </cell>
          <cell r="C219012" t="str">
            <v>Harold</v>
          </cell>
        </row>
        <row r="219013">
          <cell r="A219013">
            <v>238428</v>
          </cell>
          <cell r="B219013" t="str">
            <v>Poullard</v>
          </cell>
          <cell r="C219013" t="str">
            <v>Ieshia</v>
          </cell>
        </row>
        <row r="219014">
          <cell r="A219014">
            <v>238480</v>
          </cell>
          <cell r="B219014" t="str">
            <v>Hughley</v>
          </cell>
          <cell r="C219014" t="str">
            <v>Walter</v>
          </cell>
        </row>
        <row r="219015">
          <cell r="A219015">
            <v>238560</v>
          </cell>
          <cell r="B219015" t="str">
            <v>Moffett</v>
          </cell>
          <cell r="C219015" t="str">
            <v>Christopher</v>
          </cell>
        </row>
        <row r="219016">
          <cell r="A219016">
            <v>237521</v>
          </cell>
          <cell r="B219016" t="str">
            <v>Eddins</v>
          </cell>
          <cell r="C219016" t="str">
            <v>Gregory</v>
          </cell>
        </row>
        <row r="219017">
          <cell r="A219017">
            <v>237625</v>
          </cell>
          <cell r="B219017" t="str">
            <v>Strength</v>
          </cell>
          <cell r="C219017" t="str">
            <v>Frank</v>
          </cell>
        </row>
        <row r="219018">
          <cell r="A219018">
            <v>238703</v>
          </cell>
          <cell r="B219018" t="str">
            <v>Williams</v>
          </cell>
          <cell r="C219018" t="str">
            <v>Joseph</v>
          </cell>
        </row>
        <row r="219019">
          <cell r="A219019">
            <v>268837</v>
          </cell>
          <cell r="B219019" t="str">
            <v>Mcclain</v>
          </cell>
          <cell r="C219019" t="str">
            <v>Jamie</v>
          </cell>
        </row>
        <row r="219020">
          <cell r="A219020">
            <v>268857</v>
          </cell>
          <cell r="B219020" t="str">
            <v>Davis</v>
          </cell>
          <cell r="C219020" t="str">
            <v>Jathin</v>
          </cell>
        </row>
        <row r="219021">
          <cell r="A219021">
            <v>267858</v>
          </cell>
          <cell r="B219021" t="str">
            <v>Salers</v>
          </cell>
          <cell r="C219021" t="str">
            <v>Bobby</v>
          </cell>
        </row>
        <row r="219022">
          <cell r="A219022">
            <v>267910</v>
          </cell>
          <cell r="B219022" t="str">
            <v>Holland</v>
          </cell>
          <cell r="C219022" t="str">
            <v>Gena</v>
          </cell>
        </row>
        <row r="219023">
          <cell r="A219023">
            <v>268067</v>
          </cell>
          <cell r="B219023" t="str">
            <v>Richardson</v>
          </cell>
          <cell r="C219023" t="str">
            <v>Thomas</v>
          </cell>
        </row>
        <row r="219024">
          <cell r="A219024">
            <v>268078</v>
          </cell>
          <cell r="B219024" t="str">
            <v>Ehl</v>
          </cell>
          <cell r="C219024" t="str">
            <v>Jerry</v>
          </cell>
        </row>
        <row r="219025">
          <cell r="A219025">
            <v>268128</v>
          </cell>
          <cell r="B219025" t="str">
            <v>Landry</v>
          </cell>
          <cell r="C219025" t="str">
            <v>Diane</v>
          </cell>
        </row>
        <row r="219026">
          <cell r="A219026">
            <v>268135</v>
          </cell>
          <cell r="B219026" t="str">
            <v>Goode</v>
          </cell>
          <cell r="C219026" t="str">
            <v>Reginald</v>
          </cell>
        </row>
        <row r="219027">
          <cell r="A219027">
            <v>268335</v>
          </cell>
          <cell r="B219027" t="str">
            <v>Paschal</v>
          </cell>
          <cell r="C219027" t="str">
            <v>Justin</v>
          </cell>
        </row>
        <row r="219028">
          <cell r="A219028">
            <v>269051</v>
          </cell>
          <cell r="B219028" t="str">
            <v>Dupree</v>
          </cell>
          <cell r="C219028" t="str">
            <v>Angela</v>
          </cell>
        </row>
        <row r="219029">
          <cell r="A219029">
            <v>269116</v>
          </cell>
          <cell r="B219029" t="str">
            <v>Stutts</v>
          </cell>
          <cell r="C219029" t="str">
            <v>Gary</v>
          </cell>
        </row>
        <row r="219030">
          <cell r="A219030">
            <v>269230</v>
          </cell>
          <cell r="B219030" t="str">
            <v>Stewart</v>
          </cell>
          <cell r="C219030" t="str">
            <v>Arashone</v>
          </cell>
        </row>
        <row r="219031">
          <cell r="A219031">
            <v>269262</v>
          </cell>
          <cell r="B219031" t="str">
            <v>Romero</v>
          </cell>
          <cell r="C219031" t="str">
            <v>Jorge</v>
          </cell>
        </row>
        <row r="219032">
          <cell r="A219032">
            <v>269275</v>
          </cell>
          <cell r="B219032" t="str">
            <v>Johnson</v>
          </cell>
          <cell r="C219032" t="str">
            <v>Charlie</v>
          </cell>
        </row>
        <row r="219033">
          <cell r="A219033">
            <v>268342</v>
          </cell>
          <cell r="B219033" t="str">
            <v>Wood</v>
          </cell>
          <cell r="C219033" t="str">
            <v>Clayton</v>
          </cell>
        </row>
        <row r="219034">
          <cell r="A219034">
            <v>269451</v>
          </cell>
          <cell r="B219034" t="str">
            <v>Mckleroy</v>
          </cell>
          <cell r="C219034" t="str">
            <v>Jimmy</v>
          </cell>
        </row>
        <row r="219035">
          <cell r="A219035">
            <v>269467</v>
          </cell>
          <cell r="B219035" t="str">
            <v>Smith</v>
          </cell>
          <cell r="C219035" t="str">
            <v>Joe</v>
          </cell>
        </row>
        <row r="219036">
          <cell r="A219036">
            <v>269476</v>
          </cell>
          <cell r="B219036" t="str">
            <v>Tate</v>
          </cell>
          <cell r="C219036" t="str">
            <v>Roderick</v>
          </cell>
        </row>
        <row r="219037">
          <cell r="A219037">
            <v>269537</v>
          </cell>
          <cell r="B219037" t="str">
            <v>Simmons</v>
          </cell>
          <cell r="C219037" t="str">
            <v>Deandra</v>
          </cell>
        </row>
        <row r="219038">
          <cell r="A219038">
            <v>269670</v>
          </cell>
          <cell r="B219038" t="str">
            <v>Johnson</v>
          </cell>
          <cell r="C219038" t="str">
            <v>Tommy</v>
          </cell>
        </row>
        <row r="219039">
          <cell r="A219039">
            <v>269801</v>
          </cell>
          <cell r="B219039" t="str">
            <v>Walker</v>
          </cell>
          <cell r="C219039" t="str">
            <v>Darryl</v>
          </cell>
        </row>
        <row r="219040">
          <cell r="A219040">
            <v>269809</v>
          </cell>
          <cell r="B219040" t="str">
            <v>Orrick</v>
          </cell>
          <cell r="C219040" t="str">
            <v>Julia</v>
          </cell>
        </row>
        <row r="219041">
          <cell r="A219041">
            <v>269916</v>
          </cell>
          <cell r="B219041" t="str">
            <v>Oliver</v>
          </cell>
          <cell r="C219041" t="str">
            <v>Martez</v>
          </cell>
        </row>
        <row r="219042">
          <cell r="A219042">
            <v>269363</v>
          </cell>
          <cell r="B219042" t="str">
            <v>Flores</v>
          </cell>
          <cell r="C219042" t="str">
            <v>Jose</v>
          </cell>
        </row>
        <row r="219043">
          <cell r="A219043">
            <v>269368</v>
          </cell>
          <cell r="B219043" t="str">
            <v>Strait</v>
          </cell>
          <cell r="C219043" t="str">
            <v>Andre'</v>
          </cell>
        </row>
        <row r="219044">
          <cell r="A219044">
            <v>270547</v>
          </cell>
          <cell r="B219044" t="str">
            <v>Pruitt</v>
          </cell>
          <cell r="C219044" t="str">
            <v>Che</v>
          </cell>
        </row>
        <row r="219045">
          <cell r="A219045">
            <v>270563</v>
          </cell>
          <cell r="B219045" t="str">
            <v>Knight</v>
          </cell>
          <cell r="C219045" t="str">
            <v>Bobby</v>
          </cell>
        </row>
        <row r="219046">
          <cell r="A219046">
            <v>270608</v>
          </cell>
          <cell r="B219046" t="str">
            <v>Lopez</v>
          </cell>
          <cell r="C219046" t="str">
            <v>Jose</v>
          </cell>
        </row>
        <row r="219047">
          <cell r="A219047">
            <v>270773</v>
          </cell>
          <cell r="B219047" t="str">
            <v>Brooks</v>
          </cell>
          <cell r="C219047" t="str">
            <v>Bobby</v>
          </cell>
        </row>
        <row r="219048">
          <cell r="A219048">
            <v>270795</v>
          </cell>
          <cell r="B219048" t="str">
            <v>Lewis</v>
          </cell>
          <cell r="C219048" t="str">
            <v>Jhavarske</v>
          </cell>
        </row>
        <row r="219049">
          <cell r="A219049">
            <v>270844</v>
          </cell>
          <cell r="B219049" t="str">
            <v>Murphy</v>
          </cell>
          <cell r="C219049" t="str">
            <v>Jessica</v>
          </cell>
        </row>
        <row r="219050">
          <cell r="A219050">
            <v>270065</v>
          </cell>
          <cell r="B219050" t="str">
            <v>Gonzalez</v>
          </cell>
          <cell r="C219050" t="str">
            <v>Maurilio</v>
          </cell>
        </row>
        <row r="219051">
          <cell r="A219051">
            <v>270087</v>
          </cell>
          <cell r="B219051" t="str">
            <v>Nance</v>
          </cell>
          <cell r="C219051" t="str">
            <v>Jerry</v>
          </cell>
        </row>
        <row r="219052">
          <cell r="A219052">
            <v>270253</v>
          </cell>
          <cell r="B219052" t="str">
            <v>Bolden</v>
          </cell>
          <cell r="C219052" t="str">
            <v>Van</v>
          </cell>
        </row>
        <row r="219053">
          <cell r="A219053">
            <v>270266</v>
          </cell>
          <cell r="B219053" t="str">
            <v>Holloway</v>
          </cell>
          <cell r="C219053" t="str">
            <v>George</v>
          </cell>
        </row>
        <row r="219054">
          <cell r="A219054">
            <v>270328</v>
          </cell>
          <cell r="B219054" t="str">
            <v>Aguilar</v>
          </cell>
          <cell r="C219054" t="str">
            <v>Lazaro</v>
          </cell>
        </row>
        <row r="219055">
          <cell r="A219055">
            <v>270969</v>
          </cell>
          <cell r="B219055" t="str">
            <v>Chavez</v>
          </cell>
          <cell r="C219055" t="str">
            <v>Esteban</v>
          </cell>
        </row>
        <row r="219056">
          <cell r="A219056">
            <v>271034</v>
          </cell>
          <cell r="B219056" t="str">
            <v>Salado-Sabino</v>
          </cell>
          <cell r="C219056" t="str">
            <v>Yadina</v>
          </cell>
        </row>
        <row r="219057">
          <cell r="A219057">
            <v>271169</v>
          </cell>
          <cell r="B219057" t="str">
            <v>Padilla</v>
          </cell>
          <cell r="C219057" t="str">
            <v>Carlos</v>
          </cell>
        </row>
        <row r="219058">
          <cell r="A219058">
            <v>271202</v>
          </cell>
          <cell r="B219058" t="str">
            <v>Smith</v>
          </cell>
          <cell r="C219058" t="str">
            <v>Dwayne</v>
          </cell>
        </row>
        <row r="219059">
          <cell r="A219059">
            <v>271227</v>
          </cell>
          <cell r="B219059" t="str">
            <v>Thomas</v>
          </cell>
          <cell r="C219059" t="str">
            <v>Derrick</v>
          </cell>
        </row>
        <row r="219060">
          <cell r="A219060">
            <v>271253</v>
          </cell>
          <cell r="B219060" t="str">
            <v>Jackson</v>
          </cell>
          <cell r="C219060" t="str">
            <v>Randy</v>
          </cell>
        </row>
        <row r="219061">
          <cell r="A219061">
            <v>270344</v>
          </cell>
          <cell r="B219061" t="str">
            <v>Hutchins</v>
          </cell>
          <cell r="C219061" t="str">
            <v>Ron</v>
          </cell>
        </row>
        <row r="219062">
          <cell r="A219062">
            <v>270402</v>
          </cell>
          <cell r="B219062" t="str">
            <v>Bates</v>
          </cell>
          <cell r="C219062" t="str">
            <v>Shavonne</v>
          </cell>
        </row>
        <row r="219063">
          <cell r="A219063">
            <v>270432</v>
          </cell>
          <cell r="B219063" t="str">
            <v>Gray</v>
          </cell>
          <cell r="C219063" t="str">
            <v>Joshua</v>
          </cell>
        </row>
        <row r="219064">
          <cell r="A219064">
            <v>270451</v>
          </cell>
          <cell r="B219064" t="str">
            <v>Deck</v>
          </cell>
          <cell r="C219064" t="str">
            <v>Cassandra</v>
          </cell>
        </row>
        <row r="219065">
          <cell r="A219065">
            <v>270478</v>
          </cell>
          <cell r="B219065" t="str">
            <v>Thompson</v>
          </cell>
          <cell r="C219065" t="str">
            <v>Eric</v>
          </cell>
        </row>
        <row r="219066">
          <cell r="A219066">
            <v>271721</v>
          </cell>
          <cell r="B219066" t="str">
            <v>Davis</v>
          </cell>
          <cell r="C219066" t="str">
            <v>Lakristy</v>
          </cell>
        </row>
        <row r="219067">
          <cell r="A219067">
            <v>271729</v>
          </cell>
          <cell r="B219067" t="str">
            <v>Luna</v>
          </cell>
          <cell r="C219067" t="str">
            <v>Martin</v>
          </cell>
        </row>
        <row r="219068">
          <cell r="A219068">
            <v>271781</v>
          </cell>
          <cell r="B219068" t="str">
            <v>Godfrey</v>
          </cell>
          <cell r="C219068" t="str">
            <v>Bruce</v>
          </cell>
        </row>
        <row r="219069">
          <cell r="A219069">
            <v>271836</v>
          </cell>
          <cell r="B219069" t="str">
            <v>Ortega</v>
          </cell>
          <cell r="C219069" t="str">
            <v>Lorenzo</v>
          </cell>
        </row>
        <row r="219070">
          <cell r="A219070">
            <v>271844</v>
          </cell>
          <cell r="B219070" t="str">
            <v>Davis</v>
          </cell>
          <cell r="C219070" t="str">
            <v>Tia</v>
          </cell>
        </row>
        <row r="219071">
          <cell r="A219071">
            <v>271849</v>
          </cell>
          <cell r="B219071" t="str">
            <v>Martin</v>
          </cell>
          <cell r="C219071" t="str">
            <v>Dexter</v>
          </cell>
        </row>
        <row r="219072">
          <cell r="A219072">
            <v>271315</v>
          </cell>
          <cell r="B219072" t="str">
            <v>Bailey</v>
          </cell>
          <cell r="C219072" t="str">
            <v>Cedric</v>
          </cell>
        </row>
        <row r="219073">
          <cell r="A219073">
            <v>271323</v>
          </cell>
          <cell r="B219073" t="str">
            <v>White</v>
          </cell>
          <cell r="C219073" t="str">
            <v>Andre</v>
          </cell>
        </row>
        <row r="219074">
          <cell r="A219074">
            <v>271397</v>
          </cell>
          <cell r="B219074" t="str">
            <v>Duvall</v>
          </cell>
          <cell r="C219074" t="str">
            <v>Gregory</v>
          </cell>
        </row>
        <row r="219075">
          <cell r="A219075">
            <v>271541</v>
          </cell>
          <cell r="B219075" t="str">
            <v>Johnson</v>
          </cell>
          <cell r="C219075" t="str">
            <v>Lecedric</v>
          </cell>
        </row>
        <row r="219076">
          <cell r="A219076">
            <v>272709</v>
          </cell>
          <cell r="B219076" t="str">
            <v>Hendrix</v>
          </cell>
          <cell r="C219076" t="str">
            <v>Hunter</v>
          </cell>
        </row>
        <row r="219077">
          <cell r="A219077">
            <v>272934</v>
          </cell>
          <cell r="B219077" t="str">
            <v>Mize</v>
          </cell>
          <cell r="C219077" t="str">
            <v>Jeffery</v>
          </cell>
        </row>
        <row r="219078">
          <cell r="A219078">
            <v>271986</v>
          </cell>
          <cell r="B219078" t="str">
            <v>Pantoja</v>
          </cell>
          <cell r="C219078" t="str">
            <v>Alberto</v>
          </cell>
        </row>
        <row r="219079">
          <cell r="A219079">
            <v>272014</v>
          </cell>
          <cell r="B219079" t="str">
            <v>Cowan</v>
          </cell>
          <cell r="C219079" t="str">
            <v>Johnny</v>
          </cell>
        </row>
        <row r="219080">
          <cell r="A219080">
            <v>272036</v>
          </cell>
          <cell r="B219080" t="str">
            <v>Duncan</v>
          </cell>
          <cell r="C219080" t="str">
            <v>Christopher</v>
          </cell>
        </row>
        <row r="219081">
          <cell r="A219081">
            <v>272155</v>
          </cell>
          <cell r="B219081" t="str">
            <v>Holcomb</v>
          </cell>
          <cell r="C219081" t="str">
            <v>Nathan</v>
          </cell>
        </row>
        <row r="219082">
          <cell r="A219082">
            <v>272178</v>
          </cell>
          <cell r="B219082" t="str">
            <v>Fite</v>
          </cell>
          <cell r="C219082" t="str">
            <v>Robert</v>
          </cell>
        </row>
        <row r="219083">
          <cell r="A219083">
            <v>272317</v>
          </cell>
          <cell r="B219083" t="str">
            <v>Taylor</v>
          </cell>
          <cell r="C219083" t="str">
            <v>Ninaricci</v>
          </cell>
        </row>
        <row r="219084">
          <cell r="A219084">
            <v>272402</v>
          </cell>
          <cell r="B219084" t="str">
            <v>Forrest</v>
          </cell>
          <cell r="C219084" t="str">
            <v>Christi</v>
          </cell>
        </row>
        <row r="219085">
          <cell r="A219085">
            <v>272441</v>
          </cell>
          <cell r="B219085" t="str">
            <v>Bracey</v>
          </cell>
          <cell r="C219085" t="str">
            <v>Carletha</v>
          </cell>
        </row>
        <row r="219086">
          <cell r="A219086">
            <v>272449</v>
          </cell>
          <cell r="B219086" t="str">
            <v>Johnson</v>
          </cell>
          <cell r="C219086" t="str">
            <v>John</v>
          </cell>
        </row>
        <row r="219087">
          <cell r="A219087">
            <v>272616</v>
          </cell>
          <cell r="B219087" t="str">
            <v>Hodges</v>
          </cell>
          <cell r="C219087" t="str">
            <v>Cassey</v>
          </cell>
        </row>
        <row r="219088">
          <cell r="A219088">
            <v>273749</v>
          </cell>
          <cell r="B219088" t="str">
            <v>Brown</v>
          </cell>
          <cell r="C219088" t="str">
            <v>Bryan</v>
          </cell>
        </row>
        <row r="219089">
          <cell r="A219089">
            <v>273910</v>
          </cell>
          <cell r="B219089" t="str">
            <v>Howard</v>
          </cell>
          <cell r="C219089" t="str">
            <v>Demetrius</v>
          </cell>
        </row>
        <row r="219090">
          <cell r="A219090">
            <v>273936</v>
          </cell>
          <cell r="B219090" t="str">
            <v>Dickinson</v>
          </cell>
          <cell r="C219090" t="str">
            <v>Melvin</v>
          </cell>
        </row>
        <row r="219091">
          <cell r="A219091">
            <v>273017</v>
          </cell>
          <cell r="B219091" t="str">
            <v>Burroughs</v>
          </cell>
          <cell r="C219091" t="str">
            <v>Richard</v>
          </cell>
        </row>
        <row r="219092">
          <cell r="A219092">
            <v>273172</v>
          </cell>
          <cell r="B219092" t="str">
            <v>Hayes</v>
          </cell>
          <cell r="C219092" t="str">
            <v>Mark</v>
          </cell>
        </row>
        <row r="219093">
          <cell r="A219093">
            <v>273175</v>
          </cell>
          <cell r="B219093" t="str">
            <v>Johnson</v>
          </cell>
          <cell r="C219093" t="str">
            <v>Allfred</v>
          </cell>
        </row>
        <row r="219094">
          <cell r="A219094">
            <v>273243</v>
          </cell>
          <cell r="B219094" t="str">
            <v>Padron</v>
          </cell>
          <cell r="C219094" t="str">
            <v>Perez,</v>
          </cell>
        </row>
        <row r="219095">
          <cell r="A219095">
            <v>273386</v>
          </cell>
          <cell r="B219095" t="str">
            <v>Giddings</v>
          </cell>
          <cell r="C219095" t="str">
            <v>George</v>
          </cell>
        </row>
        <row r="219096">
          <cell r="A219096">
            <v>273415</v>
          </cell>
          <cell r="B219096" t="str">
            <v>Reid</v>
          </cell>
          <cell r="C219096" t="str">
            <v>Stephen</v>
          </cell>
        </row>
        <row r="219097">
          <cell r="A219097">
            <v>273448</v>
          </cell>
          <cell r="B219097" t="str">
            <v>Brown</v>
          </cell>
          <cell r="C219097" t="str">
            <v>Henry</v>
          </cell>
        </row>
        <row r="219098">
          <cell r="A219098">
            <v>273552</v>
          </cell>
          <cell r="B219098" t="str">
            <v>Alford</v>
          </cell>
          <cell r="C219098" t="str">
            <v>Kevin</v>
          </cell>
        </row>
        <row r="219099">
          <cell r="A219099">
            <v>273586</v>
          </cell>
          <cell r="B219099" t="str">
            <v>Rodriguez</v>
          </cell>
          <cell r="C219099" t="str">
            <v>Abel</v>
          </cell>
        </row>
        <row r="219100">
          <cell r="A219100">
            <v>238717</v>
          </cell>
          <cell r="B219100" t="str">
            <v>Peterson</v>
          </cell>
          <cell r="C219100" t="str">
            <v>Matthew</v>
          </cell>
        </row>
        <row r="219101">
          <cell r="A219101">
            <v>238833</v>
          </cell>
          <cell r="B219101" t="str">
            <v>Toothaker</v>
          </cell>
          <cell r="C219101" t="str">
            <v>Roger</v>
          </cell>
        </row>
        <row r="219102">
          <cell r="A219102">
            <v>238947</v>
          </cell>
          <cell r="B219102" t="str">
            <v>Hughes</v>
          </cell>
          <cell r="C219102" t="str">
            <v>Dewayne</v>
          </cell>
        </row>
        <row r="219103">
          <cell r="A219103">
            <v>238967</v>
          </cell>
          <cell r="B219103" t="str">
            <v>Hollowell</v>
          </cell>
          <cell r="C219103" t="str">
            <v>Jason</v>
          </cell>
        </row>
        <row r="219104">
          <cell r="A219104">
            <v>239057</v>
          </cell>
          <cell r="B219104" t="str">
            <v>Paige</v>
          </cell>
          <cell r="C219104" t="str">
            <v>Truman</v>
          </cell>
        </row>
        <row r="219105">
          <cell r="A219105">
            <v>239070</v>
          </cell>
          <cell r="B219105" t="str">
            <v>Clark</v>
          </cell>
          <cell r="C219105" t="str">
            <v>Gerald</v>
          </cell>
        </row>
        <row r="219106">
          <cell r="A219106">
            <v>239230</v>
          </cell>
          <cell r="B219106" t="str">
            <v>Miller</v>
          </cell>
          <cell r="C219106" t="str">
            <v>Anthony</v>
          </cell>
        </row>
        <row r="219107">
          <cell r="A219107">
            <v>239321</v>
          </cell>
          <cell r="B219107" t="str">
            <v>White</v>
          </cell>
          <cell r="C219107" t="str">
            <v>Scotty</v>
          </cell>
        </row>
        <row r="219108">
          <cell r="A219108">
            <v>239341</v>
          </cell>
          <cell r="B219108" t="str">
            <v>Welch</v>
          </cell>
          <cell r="C219108" t="str">
            <v>Jamal</v>
          </cell>
        </row>
        <row r="219109">
          <cell r="A219109">
            <v>239348</v>
          </cell>
          <cell r="B219109" t="str">
            <v>Tidwell</v>
          </cell>
          <cell r="C219109" t="str">
            <v>Terrance</v>
          </cell>
        </row>
        <row r="219110">
          <cell r="A219110">
            <v>238594</v>
          </cell>
          <cell r="B219110" t="str">
            <v>Boggarty</v>
          </cell>
          <cell r="C219110" t="str">
            <v>Temika</v>
          </cell>
        </row>
        <row r="219111">
          <cell r="A219111">
            <v>238645</v>
          </cell>
          <cell r="B219111" t="str">
            <v>Mearian</v>
          </cell>
          <cell r="C219111" t="str">
            <v>Brent</v>
          </cell>
        </row>
        <row r="219112">
          <cell r="A219112">
            <v>238648</v>
          </cell>
          <cell r="B219112" t="str">
            <v>Serrette</v>
          </cell>
          <cell r="C219112" t="str">
            <v>William</v>
          </cell>
        </row>
        <row r="219113">
          <cell r="A219113">
            <v>239721</v>
          </cell>
          <cell r="B219113" t="str">
            <v>Bevill</v>
          </cell>
          <cell r="C219113" t="str">
            <v>Valerie</v>
          </cell>
        </row>
        <row r="219114">
          <cell r="A219114">
            <v>239803</v>
          </cell>
          <cell r="B219114" t="str">
            <v>Diamond</v>
          </cell>
          <cell r="C219114" t="str">
            <v>Warren</v>
          </cell>
        </row>
        <row r="219115">
          <cell r="A219115">
            <v>239814</v>
          </cell>
          <cell r="B219115" t="str">
            <v>Graham</v>
          </cell>
          <cell r="C219115" t="str">
            <v>Jeffrey</v>
          </cell>
        </row>
        <row r="219116">
          <cell r="A219116">
            <v>239939</v>
          </cell>
          <cell r="B219116" t="str">
            <v>Rose</v>
          </cell>
          <cell r="C219116" t="str">
            <v>Eldemando</v>
          </cell>
        </row>
        <row r="219117">
          <cell r="A219117">
            <v>239981</v>
          </cell>
          <cell r="B219117" t="str">
            <v>Davila</v>
          </cell>
          <cell r="C219117" t="str">
            <v>Elias</v>
          </cell>
        </row>
        <row r="219118">
          <cell r="A219118">
            <v>240001</v>
          </cell>
          <cell r="B219118" t="str">
            <v>Mason</v>
          </cell>
          <cell r="C219118" t="str">
            <v>Ricky</v>
          </cell>
        </row>
        <row r="219119">
          <cell r="A219119">
            <v>239474</v>
          </cell>
          <cell r="B219119" t="str">
            <v>Davis</v>
          </cell>
          <cell r="C219119" t="str">
            <v>Gayla</v>
          </cell>
        </row>
        <row r="219120">
          <cell r="A219120">
            <v>239486</v>
          </cell>
          <cell r="B219120" t="str">
            <v>Holub</v>
          </cell>
          <cell r="C219120" t="str">
            <v>Michelle</v>
          </cell>
        </row>
        <row r="219121">
          <cell r="A219121">
            <v>239506</v>
          </cell>
          <cell r="B219121" t="str">
            <v>Godwin</v>
          </cell>
          <cell r="C219121" t="str">
            <v>Gary</v>
          </cell>
        </row>
        <row r="219122">
          <cell r="A219122">
            <v>239555</v>
          </cell>
          <cell r="B219122" t="str">
            <v>Ramson</v>
          </cell>
          <cell r="C219122" t="str">
            <v>Jessie</v>
          </cell>
        </row>
        <row r="219123">
          <cell r="A219123">
            <v>239567</v>
          </cell>
          <cell r="B219123" t="str">
            <v>Mccain</v>
          </cell>
          <cell r="C219123" t="str">
            <v>Roosevelt</v>
          </cell>
        </row>
        <row r="219124">
          <cell r="A219124">
            <v>239573</v>
          </cell>
          <cell r="B219124" t="str">
            <v>Auen</v>
          </cell>
          <cell r="C219124" t="str">
            <v>Wesley</v>
          </cell>
        </row>
        <row r="219125">
          <cell r="A219125">
            <v>239574</v>
          </cell>
          <cell r="B219125" t="str">
            <v>Smith</v>
          </cell>
          <cell r="C219125" t="str">
            <v>Randy</v>
          </cell>
        </row>
        <row r="219126">
          <cell r="A219126">
            <v>239602</v>
          </cell>
          <cell r="B219126" t="str">
            <v>Conner</v>
          </cell>
          <cell r="C219126" t="str">
            <v>Michael</v>
          </cell>
        </row>
        <row r="219127">
          <cell r="A219127">
            <v>239638</v>
          </cell>
          <cell r="B219127" t="str">
            <v>Sherrell</v>
          </cell>
          <cell r="C219127" t="str">
            <v>Brent</v>
          </cell>
        </row>
        <row r="219128">
          <cell r="A219128">
            <v>240017</v>
          </cell>
          <cell r="B219128" t="str">
            <v>Trevino</v>
          </cell>
          <cell r="C219128" t="str">
            <v>Reynaldo</v>
          </cell>
        </row>
        <row r="219129">
          <cell r="A219129">
            <v>240069</v>
          </cell>
          <cell r="B219129" t="str">
            <v>Jackson</v>
          </cell>
          <cell r="C219129" t="str">
            <v>John</v>
          </cell>
        </row>
        <row r="219130">
          <cell r="A219130">
            <v>240097</v>
          </cell>
          <cell r="B219130" t="str">
            <v>Liddell</v>
          </cell>
          <cell r="C219130" t="str">
            <v>Walter</v>
          </cell>
        </row>
        <row r="219131">
          <cell r="A219131">
            <v>240156</v>
          </cell>
          <cell r="B219131" t="str">
            <v>Rodriguez</v>
          </cell>
          <cell r="C219131" t="str">
            <v>Josefina</v>
          </cell>
        </row>
        <row r="219132">
          <cell r="A219132">
            <v>240297</v>
          </cell>
          <cell r="B219132" t="str">
            <v>Allen</v>
          </cell>
          <cell r="C219132" t="str">
            <v>Johnathan</v>
          </cell>
        </row>
        <row r="219133">
          <cell r="A219133">
            <v>240792</v>
          </cell>
          <cell r="B219133" t="str">
            <v>Harris</v>
          </cell>
          <cell r="C219133" t="str">
            <v>Lemar</v>
          </cell>
        </row>
        <row r="219134">
          <cell r="A219134">
            <v>240830</v>
          </cell>
          <cell r="B219134" t="str">
            <v>Mcculley</v>
          </cell>
          <cell r="C219134" t="str">
            <v>Scott</v>
          </cell>
        </row>
        <row r="219135">
          <cell r="A219135">
            <v>240949</v>
          </cell>
          <cell r="B219135" t="str">
            <v>Burton</v>
          </cell>
          <cell r="C219135" t="str">
            <v>Maurice</v>
          </cell>
        </row>
        <row r="219136">
          <cell r="A219136">
            <v>241011</v>
          </cell>
          <cell r="B219136" t="str">
            <v>Green</v>
          </cell>
          <cell r="C219136" t="str">
            <v>Henry</v>
          </cell>
        </row>
        <row r="219137">
          <cell r="A219137">
            <v>241202</v>
          </cell>
          <cell r="B219137" t="str">
            <v>Beal</v>
          </cell>
          <cell r="C219137" t="str">
            <v>John</v>
          </cell>
        </row>
        <row r="219138">
          <cell r="A219138">
            <v>241293</v>
          </cell>
          <cell r="B219138" t="str">
            <v>James</v>
          </cell>
          <cell r="C219138" t="str">
            <v>Janyce</v>
          </cell>
        </row>
        <row r="219139">
          <cell r="A219139">
            <v>241300</v>
          </cell>
          <cell r="B219139" t="str">
            <v>Hilyer</v>
          </cell>
          <cell r="C219139" t="str">
            <v>Jammie</v>
          </cell>
        </row>
        <row r="219140">
          <cell r="A219140">
            <v>241389</v>
          </cell>
          <cell r="B219140" t="str">
            <v>Falah</v>
          </cell>
          <cell r="C219140" t="str">
            <v>Luoman</v>
          </cell>
        </row>
        <row r="219141">
          <cell r="A219141">
            <v>241428</v>
          </cell>
          <cell r="B219141" t="str">
            <v>Darling</v>
          </cell>
          <cell r="C219141" t="str">
            <v>Virgil</v>
          </cell>
        </row>
        <row r="219142">
          <cell r="A219142">
            <v>241442</v>
          </cell>
          <cell r="B219142" t="str">
            <v>Lugo</v>
          </cell>
          <cell r="C219142" t="str">
            <v>Joaquin</v>
          </cell>
        </row>
        <row r="219143">
          <cell r="A219143">
            <v>241531</v>
          </cell>
          <cell r="B219143" t="str">
            <v>Lee</v>
          </cell>
          <cell r="C219143" t="str">
            <v>Cornelius</v>
          </cell>
        </row>
        <row r="219144">
          <cell r="A219144">
            <v>241534</v>
          </cell>
          <cell r="B219144" t="str">
            <v>Sweat</v>
          </cell>
          <cell r="C219144" t="str">
            <v>Christopher</v>
          </cell>
        </row>
        <row r="219145">
          <cell r="A219145">
            <v>241540</v>
          </cell>
          <cell r="B219145" t="str">
            <v>Carreno</v>
          </cell>
          <cell r="C219145" t="str">
            <v>Carlos</v>
          </cell>
        </row>
        <row r="219146">
          <cell r="A219146">
            <v>241547</v>
          </cell>
          <cell r="B219146" t="str">
            <v>Powell</v>
          </cell>
          <cell r="C219146" t="str">
            <v>Triston</v>
          </cell>
        </row>
        <row r="219147">
          <cell r="A219147">
            <v>241650</v>
          </cell>
          <cell r="B219147" t="str">
            <v>Storie</v>
          </cell>
          <cell r="C219147" t="str">
            <v>Tommie</v>
          </cell>
        </row>
        <row r="219148">
          <cell r="A219148">
            <v>241677</v>
          </cell>
          <cell r="B219148" t="str">
            <v>Morrow</v>
          </cell>
          <cell r="C219148" t="str">
            <v>Jackie</v>
          </cell>
        </row>
        <row r="219149">
          <cell r="A219149">
            <v>241678</v>
          </cell>
          <cell r="B219149" t="str">
            <v>Mclin</v>
          </cell>
          <cell r="C219149" t="str">
            <v>Kirk</v>
          </cell>
        </row>
        <row r="219150">
          <cell r="A219150">
            <v>241692</v>
          </cell>
          <cell r="B219150" t="str">
            <v>Polke</v>
          </cell>
          <cell r="C219150" t="str">
            <v>Anthony</v>
          </cell>
        </row>
        <row r="219151">
          <cell r="A219151">
            <v>241708</v>
          </cell>
          <cell r="B219151" t="str">
            <v>Calhoun</v>
          </cell>
          <cell r="C219151" t="str">
            <v>Quincy</v>
          </cell>
        </row>
        <row r="219152">
          <cell r="A219152">
            <v>240451</v>
          </cell>
          <cell r="B219152" t="str">
            <v>Johnson</v>
          </cell>
          <cell r="C219152" t="str">
            <v>William</v>
          </cell>
        </row>
        <row r="219153">
          <cell r="A219153">
            <v>240465</v>
          </cell>
          <cell r="B219153" t="str">
            <v>White</v>
          </cell>
          <cell r="C219153" t="str">
            <v>Flynn</v>
          </cell>
        </row>
        <row r="219154">
          <cell r="A219154">
            <v>240586</v>
          </cell>
          <cell r="B219154" t="str">
            <v>Fenn</v>
          </cell>
          <cell r="C219154" t="str">
            <v>Johnny</v>
          </cell>
        </row>
        <row r="219155">
          <cell r="A219155">
            <v>240590</v>
          </cell>
          <cell r="B219155" t="str">
            <v>Hemingway</v>
          </cell>
          <cell r="C219155" t="str">
            <v>Daniel</v>
          </cell>
        </row>
        <row r="219156">
          <cell r="A219156">
            <v>240646</v>
          </cell>
          <cell r="B219156" t="str">
            <v>Holloway</v>
          </cell>
          <cell r="C219156" t="str">
            <v>George</v>
          </cell>
        </row>
        <row r="219157">
          <cell r="A219157">
            <v>240761</v>
          </cell>
          <cell r="B219157" t="str">
            <v>Weaver</v>
          </cell>
          <cell r="C219157" t="str">
            <v>Daniel</v>
          </cell>
        </row>
        <row r="219158">
          <cell r="A219158">
            <v>241874</v>
          </cell>
          <cell r="B219158" t="str">
            <v>Wagster</v>
          </cell>
          <cell r="C219158" t="str">
            <v>Chet</v>
          </cell>
        </row>
        <row r="219159">
          <cell r="A219159">
            <v>241877</v>
          </cell>
          <cell r="B219159" t="str">
            <v>Davis</v>
          </cell>
          <cell r="C219159" t="str">
            <v>Larry</v>
          </cell>
        </row>
        <row r="219160">
          <cell r="A219160">
            <v>241901</v>
          </cell>
          <cell r="B219160" t="str">
            <v>Mccloud</v>
          </cell>
          <cell r="C219160" t="str">
            <v>Kortney</v>
          </cell>
        </row>
        <row r="219161">
          <cell r="A219161">
            <v>241980</v>
          </cell>
          <cell r="B219161" t="str">
            <v>Harris</v>
          </cell>
          <cell r="C219161" t="str">
            <v>Glenda</v>
          </cell>
        </row>
        <row r="219162">
          <cell r="A219162">
            <v>241983</v>
          </cell>
          <cell r="B219162" t="str">
            <v>Thrash</v>
          </cell>
          <cell r="C219162" t="str">
            <v>Benavier</v>
          </cell>
        </row>
        <row r="219163">
          <cell r="A219163">
            <v>242017</v>
          </cell>
          <cell r="B219163" t="str">
            <v>Mcada</v>
          </cell>
          <cell r="C219163" t="str">
            <v>Nathaniel</v>
          </cell>
        </row>
        <row r="219164">
          <cell r="A219164">
            <v>242205</v>
          </cell>
          <cell r="B219164" t="str">
            <v>Royal</v>
          </cell>
          <cell r="C219164" t="str">
            <v>Curtis</v>
          </cell>
        </row>
        <row r="219165">
          <cell r="A219165">
            <v>242465</v>
          </cell>
          <cell r="B219165" t="str">
            <v>Palacios</v>
          </cell>
          <cell r="C219165" t="str">
            <v>David</v>
          </cell>
        </row>
        <row r="219166">
          <cell r="A219166">
            <v>242554</v>
          </cell>
          <cell r="B219166" t="str">
            <v>Gaskin</v>
          </cell>
          <cell r="C219166" t="str">
            <v>Gary</v>
          </cell>
        </row>
        <row r="219167">
          <cell r="A219167">
            <v>242636</v>
          </cell>
          <cell r="B219167" t="str">
            <v>Miles</v>
          </cell>
          <cell r="C219167" t="str">
            <v>Falanda</v>
          </cell>
        </row>
        <row r="219168">
          <cell r="A219168">
            <v>242645</v>
          </cell>
          <cell r="B219168" t="str">
            <v>Ellis</v>
          </cell>
          <cell r="C219168" t="str">
            <v>Kenneth</v>
          </cell>
        </row>
        <row r="219169">
          <cell r="A219169">
            <v>242647</v>
          </cell>
          <cell r="B219169" t="str">
            <v>Croy</v>
          </cell>
          <cell r="C219169" t="str">
            <v>Joseph</v>
          </cell>
        </row>
        <row r="219170">
          <cell r="A219170">
            <v>242819</v>
          </cell>
          <cell r="B219170" t="str">
            <v>Thomas</v>
          </cell>
          <cell r="C219170" t="str">
            <v>Grayling</v>
          </cell>
        </row>
        <row r="219171">
          <cell r="A219171">
            <v>243929</v>
          </cell>
          <cell r="B219171" t="str">
            <v>Collum</v>
          </cell>
          <cell r="C219171" t="str">
            <v>Jimmy</v>
          </cell>
        </row>
        <row r="219172">
          <cell r="A219172">
            <v>241736</v>
          </cell>
          <cell r="B219172" t="str">
            <v>Smith</v>
          </cell>
          <cell r="C219172" t="str">
            <v>Jennifer</v>
          </cell>
        </row>
        <row r="219173">
          <cell r="A219173">
            <v>242973</v>
          </cell>
          <cell r="B219173" t="str">
            <v>Landers</v>
          </cell>
          <cell r="C219173" t="str">
            <v>Stephen</v>
          </cell>
        </row>
        <row r="219174">
          <cell r="A219174">
            <v>243014</v>
          </cell>
          <cell r="B219174" t="str">
            <v>Ferrari</v>
          </cell>
          <cell r="C219174" t="str">
            <v>Traci</v>
          </cell>
        </row>
        <row r="219175">
          <cell r="A219175">
            <v>243194</v>
          </cell>
          <cell r="B219175" t="str">
            <v>Bryant</v>
          </cell>
          <cell r="C219175" t="str">
            <v>Danielle</v>
          </cell>
        </row>
        <row r="219176">
          <cell r="A219176">
            <v>243342</v>
          </cell>
          <cell r="B219176" t="str">
            <v>Navarro</v>
          </cell>
          <cell r="C219176" t="str">
            <v>Jayson</v>
          </cell>
        </row>
        <row r="219177">
          <cell r="A219177">
            <v>243399</v>
          </cell>
          <cell r="B219177" t="str">
            <v>Simington</v>
          </cell>
          <cell r="C219177" t="str">
            <v>Dominque</v>
          </cell>
        </row>
        <row r="219178">
          <cell r="A219178">
            <v>243989</v>
          </cell>
          <cell r="B219178" t="str">
            <v>Hollingsworth</v>
          </cell>
          <cell r="C219178" t="str">
            <v>Jonathan</v>
          </cell>
        </row>
        <row r="219179">
          <cell r="A219179">
            <v>244012</v>
          </cell>
          <cell r="B219179" t="str">
            <v>Buckhalter</v>
          </cell>
          <cell r="C219179" t="str">
            <v>Jeremy</v>
          </cell>
        </row>
        <row r="219180">
          <cell r="A219180">
            <v>244160</v>
          </cell>
          <cell r="B219180" t="str">
            <v>Calloway</v>
          </cell>
          <cell r="C219180" t="str">
            <v>Willie</v>
          </cell>
        </row>
        <row r="219181">
          <cell r="A219181">
            <v>273960</v>
          </cell>
          <cell r="B219181" t="str">
            <v>Bolden</v>
          </cell>
          <cell r="C219181" t="str">
            <v>Muta</v>
          </cell>
        </row>
        <row r="219182">
          <cell r="A219182">
            <v>274074</v>
          </cell>
          <cell r="B219182" t="str">
            <v>Mccullar</v>
          </cell>
          <cell r="C219182" t="str">
            <v>Sammy</v>
          </cell>
        </row>
        <row r="219183">
          <cell r="A219183">
            <v>274151</v>
          </cell>
          <cell r="B219183" t="str">
            <v>Cox</v>
          </cell>
          <cell r="C219183" t="str">
            <v>Courtney</v>
          </cell>
        </row>
        <row r="219184">
          <cell r="A219184">
            <v>274153</v>
          </cell>
          <cell r="B219184" t="str">
            <v>Evans</v>
          </cell>
          <cell r="C219184" t="str">
            <v>Scottize</v>
          </cell>
        </row>
        <row r="219185">
          <cell r="A219185">
            <v>274178</v>
          </cell>
          <cell r="B219185" t="str">
            <v>Rico</v>
          </cell>
          <cell r="C219185" t="str">
            <v>Juan</v>
          </cell>
        </row>
        <row r="219186">
          <cell r="A219186">
            <v>274265</v>
          </cell>
          <cell r="B219186" t="str">
            <v>Pennington</v>
          </cell>
          <cell r="C219186" t="str">
            <v>James</v>
          </cell>
        </row>
        <row r="219187">
          <cell r="A219187">
            <v>274288</v>
          </cell>
          <cell r="B219187" t="str">
            <v>Cameron</v>
          </cell>
          <cell r="C219187" t="str">
            <v>Kendaledrick</v>
          </cell>
        </row>
        <row r="219188">
          <cell r="A219188">
            <v>273590</v>
          </cell>
          <cell r="B219188" t="str">
            <v>Johnson</v>
          </cell>
          <cell r="C219188" t="str">
            <v>Chandria</v>
          </cell>
        </row>
        <row r="219189">
          <cell r="A219189">
            <v>273592</v>
          </cell>
          <cell r="B219189" t="str">
            <v>Hughes</v>
          </cell>
          <cell r="C219189" t="str">
            <v>Kenya</v>
          </cell>
        </row>
        <row r="219190">
          <cell r="A219190">
            <v>274824</v>
          </cell>
          <cell r="B219190" t="str">
            <v>Wade</v>
          </cell>
          <cell r="C219190" t="str">
            <v>Damian</v>
          </cell>
        </row>
        <row r="219191">
          <cell r="A219191">
            <v>274827</v>
          </cell>
          <cell r="B219191" t="str">
            <v>Barcena</v>
          </cell>
          <cell r="C219191" t="str">
            <v>Rojo,</v>
          </cell>
        </row>
        <row r="219192">
          <cell r="A219192">
            <v>274856</v>
          </cell>
          <cell r="B219192" t="str">
            <v>Morris</v>
          </cell>
          <cell r="C219192" t="str">
            <v>Hunter</v>
          </cell>
        </row>
        <row r="219193">
          <cell r="A219193">
            <v>274858</v>
          </cell>
          <cell r="B219193" t="str">
            <v>Williams</v>
          </cell>
          <cell r="C219193" t="str">
            <v>Richard</v>
          </cell>
        </row>
        <row r="219194">
          <cell r="A219194">
            <v>274936</v>
          </cell>
          <cell r="B219194" t="str">
            <v>Willingham</v>
          </cell>
          <cell r="C219194" t="str">
            <v>Brandi</v>
          </cell>
        </row>
        <row r="219195">
          <cell r="A219195">
            <v>274937</v>
          </cell>
          <cell r="B219195" t="str">
            <v>Greene</v>
          </cell>
          <cell r="C219195" t="str">
            <v>Ken</v>
          </cell>
        </row>
        <row r="219196">
          <cell r="A219196">
            <v>274307</v>
          </cell>
          <cell r="B219196" t="str">
            <v>Alameda</v>
          </cell>
          <cell r="C219196" t="str">
            <v>Albert</v>
          </cell>
        </row>
        <row r="219197">
          <cell r="A219197">
            <v>274385</v>
          </cell>
          <cell r="B219197" t="str">
            <v>Hernandez</v>
          </cell>
          <cell r="C219197" t="str">
            <v>Eloy</v>
          </cell>
        </row>
        <row r="219198">
          <cell r="A219198">
            <v>274504</v>
          </cell>
          <cell r="B219198" t="str">
            <v>Mason</v>
          </cell>
          <cell r="C219198" t="str">
            <v>Paul</v>
          </cell>
        </row>
        <row r="219199">
          <cell r="A219199">
            <v>274588</v>
          </cell>
          <cell r="B219199" t="str">
            <v>Coker</v>
          </cell>
          <cell r="C219199" t="str">
            <v>Chad</v>
          </cell>
        </row>
        <row r="219200">
          <cell r="A219200">
            <v>274684</v>
          </cell>
          <cell r="B219200" t="str">
            <v>Mccloud</v>
          </cell>
          <cell r="C219200" t="str">
            <v>Marquita</v>
          </cell>
        </row>
        <row r="219201">
          <cell r="A219201">
            <v>274955</v>
          </cell>
          <cell r="B219201" t="str">
            <v>Deakle</v>
          </cell>
          <cell r="C219201" t="str">
            <v>Tracy</v>
          </cell>
        </row>
        <row r="219202">
          <cell r="A219202">
            <v>274959</v>
          </cell>
          <cell r="B219202" t="str">
            <v>Shampo</v>
          </cell>
          <cell r="C219202" t="str">
            <v>Jeremy</v>
          </cell>
        </row>
        <row r="219203">
          <cell r="A219203">
            <v>275014</v>
          </cell>
          <cell r="B219203" t="str">
            <v>Fields</v>
          </cell>
          <cell r="C219203" t="str">
            <v>Andre</v>
          </cell>
        </row>
        <row r="219204">
          <cell r="A219204">
            <v>275021</v>
          </cell>
          <cell r="B219204" t="str">
            <v>Oritz</v>
          </cell>
          <cell r="C219204" t="str">
            <v>Valentine</v>
          </cell>
        </row>
        <row r="219205">
          <cell r="A219205">
            <v>275129</v>
          </cell>
          <cell r="B219205" t="str">
            <v>Mathis</v>
          </cell>
          <cell r="C219205" t="str">
            <v>Nathaniel</v>
          </cell>
        </row>
        <row r="219206">
          <cell r="A219206">
            <v>275131</v>
          </cell>
          <cell r="B219206" t="str">
            <v>Franklin</v>
          </cell>
          <cell r="C219206" t="str">
            <v>Kevin</v>
          </cell>
        </row>
        <row r="219207">
          <cell r="A219207">
            <v>275180</v>
          </cell>
          <cell r="B219207" t="str">
            <v>Harrison</v>
          </cell>
          <cell r="C219207" t="str">
            <v>Don</v>
          </cell>
        </row>
        <row r="219208">
          <cell r="A219208">
            <v>275263</v>
          </cell>
          <cell r="B219208" t="str">
            <v>Limon</v>
          </cell>
          <cell r="C219208" t="str">
            <v>Dilan</v>
          </cell>
        </row>
        <row r="219209">
          <cell r="A219209">
            <v>275317</v>
          </cell>
          <cell r="B219209" t="str">
            <v>Upton</v>
          </cell>
          <cell r="C219209" t="str">
            <v>Merle</v>
          </cell>
        </row>
        <row r="219210">
          <cell r="A219210">
            <v>275497</v>
          </cell>
          <cell r="B219210" t="str">
            <v>Pease</v>
          </cell>
          <cell r="C219210" t="str">
            <v>Cody</v>
          </cell>
        </row>
        <row r="219211">
          <cell r="A219211">
            <v>275510</v>
          </cell>
          <cell r="B219211" t="str">
            <v>Tatum</v>
          </cell>
          <cell r="C219211" t="str">
            <v>Abdullah</v>
          </cell>
        </row>
        <row r="219212">
          <cell r="A219212">
            <v>275513</v>
          </cell>
          <cell r="B219212" t="str">
            <v>Swopes</v>
          </cell>
          <cell r="C219212" t="str">
            <v>Brandon</v>
          </cell>
        </row>
        <row r="219213">
          <cell r="A219213">
            <v>275536</v>
          </cell>
          <cell r="B219213" t="str">
            <v>Daniels</v>
          </cell>
          <cell r="C219213" t="str">
            <v>Milton</v>
          </cell>
        </row>
        <row r="219214">
          <cell r="A219214">
            <v>275644</v>
          </cell>
          <cell r="B219214" t="str">
            <v>Dailey</v>
          </cell>
          <cell r="C219214" t="str">
            <v>Joshua</v>
          </cell>
        </row>
        <row r="219215">
          <cell r="A219215">
            <v>275647</v>
          </cell>
          <cell r="B219215" t="str">
            <v>Andrews</v>
          </cell>
          <cell r="C219215" t="str">
            <v>Alexandria</v>
          </cell>
        </row>
        <row r="219216">
          <cell r="A219216">
            <v>275912</v>
          </cell>
          <cell r="B219216" t="str">
            <v>Bush</v>
          </cell>
          <cell r="C219216" t="str">
            <v>Michael</v>
          </cell>
        </row>
        <row r="219217">
          <cell r="A219217">
            <v>275955</v>
          </cell>
          <cell r="B219217" t="str">
            <v>Carroll</v>
          </cell>
          <cell r="C219217" t="str">
            <v>Ashley</v>
          </cell>
        </row>
        <row r="219218">
          <cell r="A219218">
            <v>275985</v>
          </cell>
          <cell r="B219218" t="str">
            <v>Murphy</v>
          </cell>
          <cell r="C219218" t="str">
            <v>Christopher</v>
          </cell>
        </row>
        <row r="219219">
          <cell r="A219219">
            <v>276016</v>
          </cell>
          <cell r="B219219" t="str">
            <v>Arnold</v>
          </cell>
          <cell r="C219219" t="str">
            <v>Jabarie</v>
          </cell>
        </row>
        <row r="219220">
          <cell r="A219220">
            <v>276042</v>
          </cell>
          <cell r="B219220" t="str">
            <v>Alvarez</v>
          </cell>
          <cell r="C219220" t="str">
            <v>Jose</v>
          </cell>
        </row>
        <row r="219221">
          <cell r="A219221">
            <v>276052</v>
          </cell>
          <cell r="B219221" t="str">
            <v>Torres</v>
          </cell>
          <cell r="C219221" t="str">
            <v>Joseph</v>
          </cell>
        </row>
        <row r="219222">
          <cell r="A219222">
            <v>276066</v>
          </cell>
          <cell r="B219222" t="str">
            <v>Postillo</v>
          </cell>
          <cell r="C219222" t="str">
            <v>Santes</v>
          </cell>
        </row>
        <row r="219223">
          <cell r="A219223">
            <v>275739</v>
          </cell>
          <cell r="B219223" t="str">
            <v>Cochran</v>
          </cell>
          <cell r="C219223" t="str">
            <v>Jeffrey</v>
          </cell>
        </row>
        <row r="219224">
          <cell r="A219224">
            <v>275747</v>
          </cell>
          <cell r="B219224" t="str">
            <v>Collins</v>
          </cell>
          <cell r="C219224" t="str">
            <v>Jerome</v>
          </cell>
        </row>
        <row r="219225">
          <cell r="A219225">
            <v>275779</v>
          </cell>
          <cell r="B219225" t="str">
            <v>Skinner</v>
          </cell>
          <cell r="C219225" t="str">
            <v>Christopher</v>
          </cell>
        </row>
        <row r="219226">
          <cell r="A219226">
            <v>276936</v>
          </cell>
          <cell r="B219226" t="str">
            <v>Jackson</v>
          </cell>
          <cell r="C219226" t="str">
            <v>M</v>
          </cell>
        </row>
        <row r="219227">
          <cell r="A219227">
            <v>277056</v>
          </cell>
          <cell r="B219227" t="str">
            <v>Johnson</v>
          </cell>
          <cell r="C219227" t="str">
            <v>Joan</v>
          </cell>
        </row>
        <row r="219228">
          <cell r="A219228">
            <v>277108</v>
          </cell>
          <cell r="B219228" t="str">
            <v>Carter</v>
          </cell>
          <cell r="C219228" t="str">
            <v>Eddie</v>
          </cell>
        </row>
        <row r="219229">
          <cell r="A219229">
            <v>277134</v>
          </cell>
          <cell r="B219229" t="str">
            <v>Speegle</v>
          </cell>
          <cell r="C219229" t="str">
            <v>Chris</v>
          </cell>
        </row>
        <row r="219230">
          <cell r="A219230">
            <v>277144</v>
          </cell>
          <cell r="B219230" t="str">
            <v>Watson</v>
          </cell>
          <cell r="C219230" t="str">
            <v>Michael</v>
          </cell>
        </row>
        <row r="219231">
          <cell r="A219231">
            <v>277153</v>
          </cell>
          <cell r="B219231" t="str">
            <v>Jones</v>
          </cell>
          <cell r="C219231" t="str">
            <v>Michael</v>
          </cell>
        </row>
        <row r="219232">
          <cell r="A219232">
            <v>277246</v>
          </cell>
          <cell r="B219232" t="str">
            <v>Thornhill</v>
          </cell>
          <cell r="C219232" t="str">
            <v>Stephen</v>
          </cell>
        </row>
        <row r="219233">
          <cell r="A219233">
            <v>276164</v>
          </cell>
          <cell r="B219233" t="str">
            <v>Broughton</v>
          </cell>
          <cell r="C219233" t="str">
            <v>Maurice</v>
          </cell>
        </row>
        <row r="219234">
          <cell r="A219234">
            <v>276197</v>
          </cell>
          <cell r="B219234" t="str">
            <v>Wilson</v>
          </cell>
          <cell r="C219234" t="str">
            <v>James</v>
          </cell>
        </row>
        <row r="219235">
          <cell r="A219235">
            <v>276239</v>
          </cell>
          <cell r="B219235" t="str">
            <v>Leslie</v>
          </cell>
          <cell r="C219235" t="str">
            <v>Eugene</v>
          </cell>
        </row>
        <row r="219236">
          <cell r="A219236">
            <v>276327</v>
          </cell>
          <cell r="B219236" t="str">
            <v>Childs</v>
          </cell>
          <cell r="C219236" t="str">
            <v>Melvin</v>
          </cell>
        </row>
        <row r="219237">
          <cell r="A219237">
            <v>276355</v>
          </cell>
          <cell r="B219237" t="str">
            <v>Tidwell</v>
          </cell>
          <cell r="C219237" t="str">
            <v>Roger</v>
          </cell>
        </row>
        <row r="219238">
          <cell r="A219238">
            <v>276543</v>
          </cell>
          <cell r="B219238" t="str">
            <v>Reid</v>
          </cell>
          <cell r="C219238" t="str">
            <v>Chase</v>
          </cell>
        </row>
        <row r="219239">
          <cell r="A219239">
            <v>276584</v>
          </cell>
          <cell r="B219239" t="str">
            <v>Haygood</v>
          </cell>
          <cell r="C219239" t="str">
            <v>Patrick</v>
          </cell>
        </row>
        <row r="219240">
          <cell r="A219240">
            <v>276634</v>
          </cell>
          <cell r="B219240" t="str">
            <v>Rawls</v>
          </cell>
          <cell r="C219240" t="str">
            <v>Terrance</v>
          </cell>
        </row>
        <row r="219241">
          <cell r="A219241">
            <v>276635</v>
          </cell>
          <cell r="B219241" t="str">
            <v>Richarson</v>
          </cell>
          <cell r="C219241" t="str">
            <v>Larrentae</v>
          </cell>
        </row>
        <row r="219242">
          <cell r="A219242">
            <v>276648</v>
          </cell>
          <cell r="B219242" t="str">
            <v>Scott</v>
          </cell>
          <cell r="C219242" t="str">
            <v>Kelvin</v>
          </cell>
        </row>
        <row r="219243">
          <cell r="A219243">
            <v>277343</v>
          </cell>
          <cell r="B219243" t="str">
            <v>Higgins</v>
          </cell>
          <cell r="C219243" t="str">
            <v>Takera</v>
          </cell>
        </row>
        <row r="219244">
          <cell r="A219244">
            <v>277437</v>
          </cell>
          <cell r="B219244" t="str">
            <v>Trevino</v>
          </cell>
          <cell r="C219244" t="str">
            <v>Charles</v>
          </cell>
        </row>
        <row r="219245">
          <cell r="A219245">
            <v>277446</v>
          </cell>
          <cell r="B219245" t="str">
            <v>Stevens</v>
          </cell>
          <cell r="C219245" t="str">
            <v>Joshua</v>
          </cell>
        </row>
        <row r="219246">
          <cell r="A219246">
            <v>277470</v>
          </cell>
          <cell r="B219246" t="str">
            <v>Mcelwaney</v>
          </cell>
          <cell r="C219246" t="str">
            <v>Melinda</v>
          </cell>
        </row>
        <row r="219247">
          <cell r="A219247">
            <v>277477</v>
          </cell>
          <cell r="B219247" t="str">
            <v>Gaines</v>
          </cell>
          <cell r="C219247" t="str">
            <v>Raphael</v>
          </cell>
        </row>
        <row r="219248">
          <cell r="A219248">
            <v>277650</v>
          </cell>
          <cell r="B219248" t="str">
            <v>Stevenson</v>
          </cell>
          <cell r="C219248" t="str">
            <v>Kinney</v>
          </cell>
        </row>
        <row r="219249">
          <cell r="A219249">
            <v>277694</v>
          </cell>
          <cell r="B219249" t="str">
            <v>Mims</v>
          </cell>
          <cell r="C219249" t="str">
            <v>Kevon</v>
          </cell>
        </row>
        <row r="219250">
          <cell r="A219250">
            <v>276774</v>
          </cell>
          <cell r="B219250" t="str">
            <v>Filyaw</v>
          </cell>
          <cell r="C219250" t="str">
            <v>Kenneth</v>
          </cell>
        </row>
        <row r="219251">
          <cell r="A219251">
            <v>276779</v>
          </cell>
          <cell r="B219251" t="str">
            <v>Camacho-Rivas</v>
          </cell>
          <cell r="C219251" t="str">
            <v>Isai</v>
          </cell>
        </row>
        <row r="219252">
          <cell r="A219252">
            <v>277977</v>
          </cell>
          <cell r="B219252" t="str">
            <v>Little</v>
          </cell>
          <cell r="C219252" t="str">
            <v>Frisk</v>
          </cell>
        </row>
        <row r="219253">
          <cell r="A219253">
            <v>277994</v>
          </cell>
          <cell r="B219253" t="str">
            <v>Corbin</v>
          </cell>
          <cell r="C219253" t="str">
            <v>Laporsha</v>
          </cell>
        </row>
        <row r="219254">
          <cell r="A219254">
            <v>278012</v>
          </cell>
          <cell r="B219254" t="str">
            <v>Davis</v>
          </cell>
          <cell r="C219254" t="str">
            <v>Christopher</v>
          </cell>
        </row>
        <row r="219255">
          <cell r="A219255">
            <v>278177</v>
          </cell>
          <cell r="B219255" t="str">
            <v>Whitfield</v>
          </cell>
          <cell r="C219255" t="str">
            <v>Darren</v>
          </cell>
        </row>
        <row r="219256">
          <cell r="A219256">
            <v>278183</v>
          </cell>
          <cell r="B219256" t="str">
            <v>Salazar</v>
          </cell>
          <cell r="C219256" t="str">
            <v>Elvin</v>
          </cell>
        </row>
        <row r="219257">
          <cell r="A219257">
            <v>278196</v>
          </cell>
          <cell r="B219257" t="str">
            <v>Mayhew</v>
          </cell>
          <cell r="C219257" t="str">
            <v>Cedrick</v>
          </cell>
        </row>
        <row r="219258">
          <cell r="A219258">
            <v>278259</v>
          </cell>
          <cell r="B219258" t="str">
            <v>Dejesus</v>
          </cell>
          <cell r="C219258" t="str">
            <v>Emilio</v>
          </cell>
        </row>
        <row r="219259">
          <cell r="A219259">
            <v>278265</v>
          </cell>
          <cell r="B219259" t="str">
            <v>Eldridge</v>
          </cell>
          <cell r="C219259" t="str">
            <v>Kevin</v>
          </cell>
        </row>
        <row r="219260">
          <cell r="A219260">
            <v>278405</v>
          </cell>
          <cell r="B219260" t="str">
            <v>Mcdonald</v>
          </cell>
          <cell r="C219260" t="str">
            <v>Michael</v>
          </cell>
        </row>
        <row r="219261">
          <cell r="A219261">
            <v>278437</v>
          </cell>
          <cell r="B219261" t="str">
            <v>Murphree</v>
          </cell>
          <cell r="C219261" t="str">
            <v>Harold</v>
          </cell>
        </row>
        <row r="219262">
          <cell r="A219262">
            <v>244186</v>
          </cell>
          <cell r="B219262" t="str">
            <v>Hines</v>
          </cell>
          <cell r="C219262" t="str">
            <v>Ray</v>
          </cell>
        </row>
        <row r="219263">
          <cell r="A219263">
            <v>244242</v>
          </cell>
          <cell r="B219263" t="str">
            <v>Benefield</v>
          </cell>
          <cell r="C219263" t="str">
            <v>Chad</v>
          </cell>
        </row>
        <row r="219264">
          <cell r="A219264">
            <v>244244</v>
          </cell>
          <cell r="B219264" t="str">
            <v>Chambliss</v>
          </cell>
          <cell r="C219264" t="str">
            <v>Roger</v>
          </cell>
        </row>
        <row r="219265">
          <cell r="A219265">
            <v>244367</v>
          </cell>
          <cell r="B219265" t="str">
            <v>Turner</v>
          </cell>
          <cell r="C219265" t="str">
            <v>Eric</v>
          </cell>
        </row>
        <row r="219266">
          <cell r="A219266">
            <v>243557</v>
          </cell>
          <cell r="B219266" t="str">
            <v>Mackins</v>
          </cell>
          <cell r="C219266" t="str">
            <v>Frankie</v>
          </cell>
        </row>
        <row r="219267">
          <cell r="A219267">
            <v>243570</v>
          </cell>
          <cell r="B219267" t="str">
            <v>Russell</v>
          </cell>
          <cell r="C219267" t="str">
            <v>Jarvis</v>
          </cell>
        </row>
        <row r="219268">
          <cell r="A219268">
            <v>243620</v>
          </cell>
          <cell r="B219268" t="str">
            <v>Mclaughlin</v>
          </cell>
          <cell r="C219268" t="str">
            <v>Keisha</v>
          </cell>
        </row>
        <row r="219269">
          <cell r="A219269">
            <v>243797</v>
          </cell>
          <cell r="B219269" t="str">
            <v>Parker</v>
          </cell>
          <cell r="C219269" t="str">
            <v>Gregory</v>
          </cell>
        </row>
        <row r="219270">
          <cell r="A219270">
            <v>243849</v>
          </cell>
          <cell r="B219270" t="str">
            <v>Johnson</v>
          </cell>
          <cell r="C219270" t="str">
            <v>Talia</v>
          </cell>
        </row>
        <row r="219271">
          <cell r="A219271">
            <v>244976</v>
          </cell>
          <cell r="B219271" t="str">
            <v>Clemons</v>
          </cell>
          <cell r="C219271" t="str">
            <v>Richie</v>
          </cell>
        </row>
        <row r="219272">
          <cell r="A219272">
            <v>244390</v>
          </cell>
          <cell r="B219272" t="str">
            <v>Jones</v>
          </cell>
          <cell r="C219272" t="str">
            <v>Mike</v>
          </cell>
        </row>
        <row r="219273">
          <cell r="A219273">
            <v>244674</v>
          </cell>
          <cell r="B219273" t="str">
            <v>Meckling</v>
          </cell>
          <cell r="C219273" t="str">
            <v>Austin</v>
          </cell>
        </row>
        <row r="219274">
          <cell r="A219274">
            <v>244697</v>
          </cell>
          <cell r="B219274" t="str">
            <v>Taylor</v>
          </cell>
          <cell r="C219274" t="str">
            <v>Marquise</v>
          </cell>
        </row>
        <row r="219275">
          <cell r="A219275">
            <v>244700</v>
          </cell>
          <cell r="B219275" t="str">
            <v>Gardner</v>
          </cell>
          <cell r="C219275" t="str">
            <v>Adam</v>
          </cell>
        </row>
        <row r="219276">
          <cell r="A219276">
            <v>244805</v>
          </cell>
          <cell r="B219276" t="str">
            <v>Stephens</v>
          </cell>
          <cell r="C219276" t="str">
            <v>Harlon</v>
          </cell>
        </row>
        <row r="219277">
          <cell r="A219277">
            <v>244878</v>
          </cell>
          <cell r="B219277" t="str">
            <v>Archer</v>
          </cell>
          <cell r="C219277" t="str">
            <v>Lisa</v>
          </cell>
        </row>
        <row r="219278">
          <cell r="A219278">
            <v>245236</v>
          </cell>
          <cell r="B219278" t="str">
            <v>Shivers</v>
          </cell>
          <cell r="C219278" t="str">
            <v>Stephen</v>
          </cell>
        </row>
        <row r="219279">
          <cell r="A219279">
            <v>245241</v>
          </cell>
          <cell r="B219279" t="str">
            <v>Sparks</v>
          </cell>
          <cell r="C219279" t="str">
            <v>Shelby</v>
          </cell>
        </row>
        <row r="219280">
          <cell r="A219280">
            <v>245336</v>
          </cell>
          <cell r="B219280" t="str">
            <v>Smith</v>
          </cell>
          <cell r="C219280" t="str">
            <v>Leo</v>
          </cell>
        </row>
        <row r="219281">
          <cell r="A219281">
            <v>245403</v>
          </cell>
          <cell r="B219281" t="str">
            <v>Jester</v>
          </cell>
          <cell r="C219281" t="str">
            <v>Justin</v>
          </cell>
        </row>
        <row r="219282">
          <cell r="A219282">
            <v>245455</v>
          </cell>
          <cell r="B219282" t="str">
            <v>Ortiz</v>
          </cell>
          <cell r="C219282" t="str">
            <v>Israel</v>
          </cell>
        </row>
        <row r="219283">
          <cell r="A219283">
            <v>245522</v>
          </cell>
          <cell r="B219283" t="str">
            <v>Anderson</v>
          </cell>
          <cell r="C219283" t="str">
            <v>Darrezo</v>
          </cell>
        </row>
        <row r="219284">
          <cell r="A219284">
            <v>245533</v>
          </cell>
          <cell r="B219284" t="str">
            <v>Wilson</v>
          </cell>
          <cell r="C219284" t="str">
            <v>Lyndon</v>
          </cell>
        </row>
        <row r="219285">
          <cell r="A219285">
            <v>244934</v>
          </cell>
          <cell r="B219285" t="str">
            <v>Mcpherson</v>
          </cell>
          <cell r="C219285" t="str">
            <v>Carol</v>
          </cell>
        </row>
        <row r="219286">
          <cell r="A219286">
            <v>246039</v>
          </cell>
          <cell r="B219286" t="str">
            <v>Ingram</v>
          </cell>
          <cell r="C219286" t="str">
            <v>Tyrone</v>
          </cell>
        </row>
        <row r="219287">
          <cell r="A219287">
            <v>246190</v>
          </cell>
          <cell r="B219287" t="str">
            <v>Jackson</v>
          </cell>
          <cell r="C219287" t="str">
            <v>William</v>
          </cell>
        </row>
        <row r="219288">
          <cell r="A219288">
            <v>246253</v>
          </cell>
          <cell r="B219288" t="str">
            <v>Grace</v>
          </cell>
          <cell r="C219288" t="str">
            <v>John</v>
          </cell>
        </row>
        <row r="219289">
          <cell r="A219289">
            <v>245618</v>
          </cell>
          <cell r="B219289" t="str">
            <v>Edwards</v>
          </cell>
          <cell r="C219289" t="str">
            <v>Richard</v>
          </cell>
        </row>
        <row r="219290">
          <cell r="A219290">
            <v>245669</v>
          </cell>
          <cell r="B219290" t="str">
            <v>Sharp</v>
          </cell>
          <cell r="C219290" t="str">
            <v>Ernest</v>
          </cell>
        </row>
        <row r="219291">
          <cell r="A219291">
            <v>245732</v>
          </cell>
          <cell r="B219291" t="str">
            <v>Holloway</v>
          </cell>
          <cell r="C219291" t="str">
            <v>Rodriquze</v>
          </cell>
        </row>
        <row r="219292">
          <cell r="A219292">
            <v>245778</v>
          </cell>
          <cell r="B219292" t="str">
            <v>Curry</v>
          </cell>
          <cell r="C219292" t="str">
            <v>Clayton</v>
          </cell>
        </row>
        <row r="219293">
          <cell r="A219293">
            <v>245941</v>
          </cell>
          <cell r="B219293" t="str">
            <v>Nunnery</v>
          </cell>
          <cell r="C219293" t="str">
            <v>Charles</v>
          </cell>
        </row>
        <row r="219294">
          <cell r="A219294">
            <v>245949</v>
          </cell>
          <cell r="B219294" t="str">
            <v>King</v>
          </cell>
          <cell r="C219294" t="str">
            <v>Rita</v>
          </cell>
        </row>
        <row r="219295">
          <cell r="A219295">
            <v>247190</v>
          </cell>
          <cell r="B219295" t="str">
            <v>Cooper</v>
          </cell>
          <cell r="C219295" t="str">
            <v>Jacolby</v>
          </cell>
        </row>
        <row r="219296">
          <cell r="A219296">
            <v>246350</v>
          </cell>
          <cell r="B219296" t="str">
            <v>Davis</v>
          </cell>
          <cell r="C219296" t="str">
            <v>Antonio</v>
          </cell>
        </row>
        <row r="219297">
          <cell r="A219297">
            <v>246611</v>
          </cell>
          <cell r="B219297" t="str">
            <v>Sparks</v>
          </cell>
          <cell r="C219297" t="str">
            <v>Jennifer</v>
          </cell>
        </row>
        <row r="219298">
          <cell r="A219298">
            <v>246717</v>
          </cell>
          <cell r="B219298" t="str">
            <v>Frierson</v>
          </cell>
          <cell r="C219298" t="str">
            <v>Kevin</v>
          </cell>
        </row>
        <row r="219299">
          <cell r="A219299">
            <v>246738</v>
          </cell>
          <cell r="B219299" t="str">
            <v>Contreras</v>
          </cell>
          <cell r="C219299" t="str">
            <v>Sean</v>
          </cell>
        </row>
        <row r="219300">
          <cell r="A219300">
            <v>247208</v>
          </cell>
          <cell r="B219300" t="str">
            <v>Culver</v>
          </cell>
          <cell r="C219300" t="str">
            <v>Perry</v>
          </cell>
        </row>
        <row r="219301">
          <cell r="A219301">
            <v>247232</v>
          </cell>
          <cell r="B219301" t="str">
            <v>Prescott</v>
          </cell>
          <cell r="C219301" t="str">
            <v>Charles</v>
          </cell>
        </row>
        <row r="219302">
          <cell r="A219302">
            <v>247286</v>
          </cell>
          <cell r="B219302" t="str">
            <v>Lapier</v>
          </cell>
          <cell r="C219302" t="str">
            <v>Kevin</v>
          </cell>
        </row>
        <row r="219303">
          <cell r="A219303">
            <v>247288</v>
          </cell>
          <cell r="B219303" t="str">
            <v>Johnson</v>
          </cell>
          <cell r="C219303" t="str">
            <v>Michael</v>
          </cell>
        </row>
        <row r="219304">
          <cell r="A219304">
            <v>247321</v>
          </cell>
          <cell r="B219304" t="str">
            <v>Johnson</v>
          </cell>
          <cell r="C219304" t="str">
            <v>Johnny</v>
          </cell>
        </row>
        <row r="219305">
          <cell r="A219305">
            <v>247504</v>
          </cell>
          <cell r="B219305" t="str">
            <v>Fransisco</v>
          </cell>
          <cell r="C219305" t="str">
            <v>Pedro</v>
          </cell>
        </row>
        <row r="219306">
          <cell r="A219306">
            <v>247506</v>
          </cell>
          <cell r="B219306" t="str">
            <v>Wimberly</v>
          </cell>
          <cell r="C219306" t="str">
            <v>Charitta</v>
          </cell>
        </row>
        <row r="219307">
          <cell r="A219307">
            <v>247612</v>
          </cell>
          <cell r="B219307" t="str">
            <v>Evans</v>
          </cell>
          <cell r="C219307" t="str">
            <v>Shawn</v>
          </cell>
        </row>
        <row r="219308">
          <cell r="A219308">
            <v>246856</v>
          </cell>
          <cell r="B219308" t="str">
            <v>Santiago</v>
          </cell>
          <cell r="C219308" t="str">
            <v>Alicia</v>
          </cell>
        </row>
        <row r="219309">
          <cell r="A219309">
            <v>246906</v>
          </cell>
          <cell r="B219309" t="str">
            <v>Wilson</v>
          </cell>
          <cell r="C219309" t="str">
            <v>David</v>
          </cell>
        </row>
        <row r="219310">
          <cell r="A219310">
            <v>246971</v>
          </cell>
          <cell r="B219310" t="str">
            <v>Wells</v>
          </cell>
          <cell r="C219310" t="str">
            <v>Lee</v>
          </cell>
        </row>
        <row r="219311">
          <cell r="A219311">
            <v>247066</v>
          </cell>
          <cell r="B219311" t="str">
            <v>Davis</v>
          </cell>
          <cell r="C219311" t="str">
            <v>Jeff</v>
          </cell>
        </row>
        <row r="219312">
          <cell r="A219312">
            <v>248167</v>
          </cell>
          <cell r="B219312" t="str">
            <v>Brackett</v>
          </cell>
          <cell r="C219312" t="str">
            <v>Cassandra</v>
          </cell>
        </row>
        <row r="219313">
          <cell r="A219313">
            <v>248208</v>
          </cell>
          <cell r="B219313" t="str">
            <v>Hudson</v>
          </cell>
          <cell r="C219313" t="str">
            <v>Teresa</v>
          </cell>
        </row>
        <row r="219314">
          <cell r="A219314">
            <v>248377</v>
          </cell>
          <cell r="B219314" t="str">
            <v>Ivey</v>
          </cell>
          <cell r="C219314" t="str">
            <v>Richard</v>
          </cell>
        </row>
        <row r="219315">
          <cell r="A219315">
            <v>248378</v>
          </cell>
          <cell r="B219315" t="str">
            <v>Parker</v>
          </cell>
          <cell r="C219315" t="str">
            <v>Demario</v>
          </cell>
        </row>
        <row r="219316">
          <cell r="A219316">
            <v>248401</v>
          </cell>
          <cell r="B219316" t="str">
            <v>Cowan</v>
          </cell>
          <cell r="C219316" t="str">
            <v>Kenneth</v>
          </cell>
        </row>
        <row r="219317">
          <cell r="A219317">
            <v>247743</v>
          </cell>
          <cell r="B219317" t="str">
            <v>Richards</v>
          </cell>
          <cell r="C219317" t="str">
            <v>Donald</v>
          </cell>
        </row>
        <row r="219318">
          <cell r="A219318">
            <v>248082</v>
          </cell>
          <cell r="B219318" t="str">
            <v>Ibarra</v>
          </cell>
          <cell r="C219318" t="str">
            <v>Diego</v>
          </cell>
        </row>
        <row r="219319">
          <cell r="A219319">
            <v>248115</v>
          </cell>
          <cell r="B219319" t="str">
            <v>Robinson</v>
          </cell>
          <cell r="C219319" t="str">
            <v>Demorius</v>
          </cell>
        </row>
        <row r="219320">
          <cell r="A219320">
            <v>249270</v>
          </cell>
          <cell r="B219320" t="str">
            <v>Maddox</v>
          </cell>
          <cell r="C219320" t="str">
            <v>Norman</v>
          </cell>
        </row>
        <row r="219321">
          <cell r="A219321">
            <v>249311</v>
          </cell>
          <cell r="B219321" t="str">
            <v>Guthrie</v>
          </cell>
          <cell r="C219321" t="str">
            <v>Nolen</v>
          </cell>
        </row>
        <row r="219322">
          <cell r="A219322">
            <v>249425</v>
          </cell>
          <cell r="B219322" t="str">
            <v>Stacy</v>
          </cell>
          <cell r="C219322" t="str">
            <v>Carlos</v>
          </cell>
        </row>
        <row r="219323">
          <cell r="A219323">
            <v>248455</v>
          </cell>
          <cell r="B219323" t="str">
            <v>Callaway</v>
          </cell>
          <cell r="C219323" t="str">
            <v>Christopher</v>
          </cell>
        </row>
        <row r="219324">
          <cell r="A219324">
            <v>248472</v>
          </cell>
          <cell r="B219324" t="str">
            <v>Pitts</v>
          </cell>
          <cell r="C219324" t="str">
            <v>Bobby</v>
          </cell>
        </row>
        <row r="219325">
          <cell r="A219325">
            <v>248631</v>
          </cell>
          <cell r="B219325" t="str">
            <v>Humphrey</v>
          </cell>
          <cell r="C219325" t="str">
            <v>Jeremy</v>
          </cell>
        </row>
        <row r="219326">
          <cell r="A219326">
            <v>248815</v>
          </cell>
          <cell r="B219326" t="str">
            <v>Davis</v>
          </cell>
          <cell r="C219326" t="str">
            <v>Charles</v>
          </cell>
        </row>
        <row r="219327">
          <cell r="A219327">
            <v>248847</v>
          </cell>
          <cell r="B219327" t="str">
            <v>Brooks</v>
          </cell>
          <cell r="C219327" t="str">
            <v>Benjamin</v>
          </cell>
        </row>
        <row r="219328">
          <cell r="A219328">
            <v>248861</v>
          </cell>
          <cell r="B219328" t="str">
            <v>Hallman</v>
          </cell>
          <cell r="C219328" t="str">
            <v>Meleah</v>
          </cell>
        </row>
        <row r="219329">
          <cell r="A219329">
            <v>248941</v>
          </cell>
          <cell r="B219329" t="str">
            <v>Williams</v>
          </cell>
          <cell r="C219329" t="str">
            <v>Gabrielle</v>
          </cell>
        </row>
        <row r="219330">
          <cell r="A219330">
            <v>248976</v>
          </cell>
          <cell r="B219330" t="str">
            <v>Carroll</v>
          </cell>
          <cell r="C219330" t="str">
            <v>Tristan</v>
          </cell>
        </row>
        <row r="219331">
          <cell r="A219331">
            <v>249667</v>
          </cell>
          <cell r="B219331" t="str">
            <v>Peebles</v>
          </cell>
          <cell r="C219331" t="str">
            <v>Wanda</v>
          </cell>
        </row>
        <row r="219332">
          <cell r="A219332">
            <v>249781</v>
          </cell>
          <cell r="B219332" t="str">
            <v>Quiggins</v>
          </cell>
          <cell r="C219332" t="str">
            <v>Stephanie</v>
          </cell>
        </row>
        <row r="219333">
          <cell r="A219333">
            <v>249815</v>
          </cell>
          <cell r="B219333" t="str">
            <v>Ewing</v>
          </cell>
          <cell r="C219333" t="str">
            <v>Clay</v>
          </cell>
        </row>
        <row r="219334">
          <cell r="A219334">
            <v>249922</v>
          </cell>
          <cell r="B219334" t="str">
            <v>Morrissette</v>
          </cell>
          <cell r="C219334" t="str">
            <v>James</v>
          </cell>
        </row>
        <row r="219335">
          <cell r="A219335">
            <v>249936</v>
          </cell>
          <cell r="B219335" t="str">
            <v>Howell</v>
          </cell>
          <cell r="C219335" t="str">
            <v>Betty</v>
          </cell>
        </row>
        <row r="219336">
          <cell r="A219336">
            <v>250010</v>
          </cell>
          <cell r="B219336" t="str">
            <v>White</v>
          </cell>
          <cell r="C219336" t="str">
            <v>Grady</v>
          </cell>
        </row>
        <row r="219337">
          <cell r="A219337">
            <v>250057</v>
          </cell>
          <cell r="B219337" t="str">
            <v>Mccain</v>
          </cell>
          <cell r="C219337" t="str">
            <v>Jimmy</v>
          </cell>
        </row>
        <row r="219338">
          <cell r="A219338">
            <v>249017</v>
          </cell>
          <cell r="B219338" t="str">
            <v>Williams</v>
          </cell>
          <cell r="C219338" t="str">
            <v>Rodney</v>
          </cell>
        </row>
        <row r="219339">
          <cell r="A219339">
            <v>249109</v>
          </cell>
          <cell r="B219339" t="str">
            <v>Garrett</v>
          </cell>
          <cell r="C219339" t="str">
            <v>Ronald</v>
          </cell>
        </row>
        <row r="219340">
          <cell r="A219340">
            <v>249159</v>
          </cell>
          <cell r="B219340" t="str">
            <v>Evans</v>
          </cell>
          <cell r="C219340" t="str">
            <v>Eric</v>
          </cell>
        </row>
        <row r="219341">
          <cell r="A219341">
            <v>250338</v>
          </cell>
          <cell r="B219341" t="str">
            <v>Johnson</v>
          </cell>
          <cell r="C219341" t="str">
            <v>James</v>
          </cell>
        </row>
        <row r="219342">
          <cell r="A219342">
            <v>278548</v>
          </cell>
          <cell r="B219342" t="str">
            <v>Cox</v>
          </cell>
          <cell r="C219342" t="str">
            <v>Clinton</v>
          </cell>
        </row>
        <row r="219343">
          <cell r="A219343">
            <v>278549</v>
          </cell>
          <cell r="B219343" t="str">
            <v>Key</v>
          </cell>
          <cell r="C219343" t="str">
            <v>Jonie</v>
          </cell>
        </row>
        <row r="219344">
          <cell r="A219344">
            <v>277821</v>
          </cell>
          <cell r="B219344" t="str">
            <v>Fluker</v>
          </cell>
          <cell r="C219344" t="str">
            <v>Taurus</v>
          </cell>
        </row>
        <row r="219345">
          <cell r="A219345">
            <v>277839</v>
          </cell>
          <cell r="B219345" t="str">
            <v>Singletary</v>
          </cell>
          <cell r="C219345" t="str">
            <v>Jason</v>
          </cell>
        </row>
        <row r="219346">
          <cell r="A219346">
            <v>277847</v>
          </cell>
          <cell r="B219346" t="str">
            <v>Fenderson</v>
          </cell>
          <cell r="C219346" t="str">
            <v>Cornelius</v>
          </cell>
        </row>
        <row r="219347">
          <cell r="A219347">
            <v>278988</v>
          </cell>
          <cell r="B219347" t="str">
            <v>Brown</v>
          </cell>
          <cell r="C219347" t="str">
            <v>James</v>
          </cell>
        </row>
        <row r="219348">
          <cell r="A219348">
            <v>279094</v>
          </cell>
          <cell r="B219348" t="str">
            <v>Smith</v>
          </cell>
          <cell r="C219348" t="str">
            <v>Hiram</v>
          </cell>
        </row>
        <row r="219349">
          <cell r="A219349">
            <v>279195</v>
          </cell>
          <cell r="B219349" t="str">
            <v>Cole</v>
          </cell>
          <cell r="C219349" t="str">
            <v>Karen</v>
          </cell>
        </row>
        <row r="219350">
          <cell r="A219350">
            <v>279219</v>
          </cell>
          <cell r="B219350" t="str">
            <v>Blackmon</v>
          </cell>
          <cell r="C219350" t="str">
            <v>Walter</v>
          </cell>
        </row>
        <row r="219351">
          <cell r="A219351">
            <v>279224</v>
          </cell>
          <cell r="B219351" t="str">
            <v>Morton</v>
          </cell>
          <cell r="C219351" t="str">
            <v>Frank</v>
          </cell>
        </row>
        <row r="219352">
          <cell r="A219352">
            <v>279288</v>
          </cell>
          <cell r="B219352" t="str">
            <v>Martin</v>
          </cell>
          <cell r="C219352" t="str">
            <v>Kimberly</v>
          </cell>
        </row>
        <row r="219353">
          <cell r="A219353">
            <v>279325</v>
          </cell>
          <cell r="B219353" t="str">
            <v>Ajmaz</v>
          </cell>
          <cell r="C219353" t="str">
            <v>Morales,</v>
          </cell>
        </row>
        <row r="219354">
          <cell r="A219354">
            <v>279404</v>
          </cell>
          <cell r="B219354" t="str">
            <v>Hurst</v>
          </cell>
          <cell r="C219354" t="str">
            <v>Catherine</v>
          </cell>
        </row>
        <row r="219355">
          <cell r="A219355">
            <v>279410</v>
          </cell>
          <cell r="B219355" t="str">
            <v>Ford</v>
          </cell>
          <cell r="C219355" t="str">
            <v>Harlan</v>
          </cell>
        </row>
        <row r="219356">
          <cell r="A219356">
            <v>279519</v>
          </cell>
          <cell r="B219356" t="str">
            <v>Putman</v>
          </cell>
          <cell r="C219356" t="str">
            <v>Tammy</v>
          </cell>
        </row>
        <row r="219357">
          <cell r="A219357">
            <v>279644</v>
          </cell>
          <cell r="B219357" t="str">
            <v>Peterson</v>
          </cell>
          <cell r="C219357" t="str">
            <v>L</v>
          </cell>
        </row>
        <row r="219358">
          <cell r="A219358">
            <v>279737</v>
          </cell>
          <cell r="B219358" t="str">
            <v>Williams</v>
          </cell>
          <cell r="C219358" t="str">
            <v>Kevin</v>
          </cell>
        </row>
        <row r="219359">
          <cell r="A219359">
            <v>279763</v>
          </cell>
          <cell r="B219359" t="str">
            <v>Battle</v>
          </cell>
          <cell r="C219359" t="str">
            <v>Alvin</v>
          </cell>
        </row>
        <row r="219360">
          <cell r="A219360">
            <v>279772</v>
          </cell>
          <cell r="B219360" t="str">
            <v>Smith</v>
          </cell>
          <cell r="C219360" t="str">
            <v>Justin</v>
          </cell>
        </row>
        <row r="219361">
          <cell r="A219361">
            <v>279830</v>
          </cell>
          <cell r="B219361" t="str">
            <v>Borja</v>
          </cell>
          <cell r="C219361" t="str">
            <v>Bravo,</v>
          </cell>
        </row>
        <row r="219362">
          <cell r="A219362">
            <v>279896</v>
          </cell>
          <cell r="B219362" t="str">
            <v>Cook</v>
          </cell>
          <cell r="C219362" t="str">
            <v>Braswell</v>
          </cell>
        </row>
        <row r="219363">
          <cell r="A219363">
            <v>279973</v>
          </cell>
          <cell r="B219363" t="str">
            <v>Brown</v>
          </cell>
          <cell r="C219363" t="str">
            <v>Marlo</v>
          </cell>
        </row>
        <row r="219364">
          <cell r="A219364">
            <v>279984</v>
          </cell>
          <cell r="B219364" t="str">
            <v>Pettis</v>
          </cell>
          <cell r="C219364" t="str">
            <v>Kenneth</v>
          </cell>
        </row>
        <row r="219365">
          <cell r="A219365">
            <v>281116</v>
          </cell>
          <cell r="B219365" t="str">
            <v>Thomas</v>
          </cell>
          <cell r="C219365" t="str">
            <v>Norman</v>
          </cell>
        </row>
        <row r="219366">
          <cell r="A219366">
            <v>281202</v>
          </cell>
          <cell r="B219366" t="str">
            <v>Homer</v>
          </cell>
          <cell r="C219366" t="str">
            <v>Anthony</v>
          </cell>
        </row>
        <row r="219367">
          <cell r="A219367">
            <v>278629</v>
          </cell>
          <cell r="B219367" t="str">
            <v>Askew</v>
          </cell>
          <cell r="C219367" t="str">
            <v>Anjovan</v>
          </cell>
        </row>
        <row r="219368">
          <cell r="A219368">
            <v>278672</v>
          </cell>
          <cell r="B219368" t="str">
            <v>Moman</v>
          </cell>
          <cell r="C219368" t="str">
            <v>Jada</v>
          </cell>
        </row>
        <row r="219369">
          <cell r="A219369">
            <v>278786</v>
          </cell>
          <cell r="B219369" t="str">
            <v>Hopkins</v>
          </cell>
          <cell r="C219369" t="str">
            <v>Kristine</v>
          </cell>
        </row>
        <row r="219370">
          <cell r="A219370">
            <v>278888</v>
          </cell>
          <cell r="B219370" t="str">
            <v>Oliphant</v>
          </cell>
          <cell r="C219370" t="str">
            <v>Herbert</v>
          </cell>
        </row>
        <row r="219371">
          <cell r="A219371">
            <v>278894</v>
          </cell>
          <cell r="B219371" t="str">
            <v>Pearson</v>
          </cell>
          <cell r="C219371" t="str">
            <v>Maruriko</v>
          </cell>
        </row>
        <row r="219372">
          <cell r="A219372">
            <v>280206</v>
          </cell>
          <cell r="B219372" t="str">
            <v>Brewer</v>
          </cell>
          <cell r="C219372" t="str">
            <v>Leslie</v>
          </cell>
        </row>
        <row r="219373">
          <cell r="A219373">
            <v>280314</v>
          </cell>
          <cell r="B219373" t="str">
            <v>Jones</v>
          </cell>
          <cell r="C219373" t="str">
            <v>John</v>
          </cell>
        </row>
        <row r="219374">
          <cell r="A219374">
            <v>280333</v>
          </cell>
          <cell r="B219374" t="str">
            <v>Tull</v>
          </cell>
          <cell r="C219374" t="str">
            <v>Tra</v>
          </cell>
        </row>
        <row r="219375">
          <cell r="A219375">
            <v>280421</v>
          </cell>
          <cell r="B219375" t="str">
            <v>Perez</v>
          </cell>
          <cell r="C219375" t="str">
            <v>Juan</v>
          </cell>
        </row>
        <row r="219376">
          <cell r="A219376">
            <v>280635</v>
          </cell>
          <cell r="B219376" t="str">
            <v>Kerlin</v>
          </cell>
          <cell r="C219376" t="str">
            <v>Billy</v>
          </cell>
        </row>
        <row r="219377">
          <cell r="A219377">
            <v>280693</v>
          </cell>
          <cell r="B219377" t="str">
            <v>Sims</v>
          </cell>
          <cell r="C219377" t="str">
            <v>Tywanda</v>
          </cell>
        </row>
        <row r="219378">
          <cell r="A219378">
            <v>280824</v>
          </cell>
          <cell r="B219378" t="str">
            <v>Sanchez</v>
          </cell>
          <cell r="C219378" t="str">
            <v>Nancy</v>
          </cell>
        </row>
        <row r="219379">
          <cell r="A219379">
            <v>280825</v>
          </cell>
          <cell r="B219379" t="str">
            <v>Thomas</v>
          </cell>
          <cell r="C219379" t="str">
            <v>Timothy</v>
          </cell>
        </row>
        <row r="219380">
          <cell r="A219380">
            <v>280913</v>
          </cell>
          <cell r="B219380" t="str">
            <v>Northern</v>
          </cell>
          <cell r="C219380" t="str">
            <v>Angela</v>
          </cell>
        </row>
        <row r="219381">
          <cell r="A219381">
            <v>280926</v>
          </cell>
          <cell r="B219381" t="str">
            <v>Venegas</v>
          </cell>
          <cell r="C219381" t="str">
            <v>Maria</v>
          </cell>
        </row>
        <row r="219382">
          <cell r="A219382">
            <v>280950</v>
          </cell>
          <cell r="B219382" t="str">
            <v>Sanchez</v>
          </cell>
          <cell r="C219382" t="str">
            <v>Alejandro</v>
          </cell>
        </row>
        <row r="219383">
          <cell r="A219383">
            <v>281222</v>
          </cell>
          <cell r="B219383" t="str">
            <v>Stewart</v>
          </cell>
          <cell r="C219383" t="str">
            <v>Paul</v>
          </cell>
        </row>
        <row r="219384">
          <cell r="A219384">
            <v>281250</v>
          </cell>
          <cell r="B219384" t="str">
            <v>Garcia</v>
          </cell>
          <cell r="C219384" t="str">
            <v>Tranquileno</v>
          </cell>
        </row>
        <row r="219385">
          <cell r="A219385">
            <v>281257</v>
          </cell>
          <cell r="B219385" t="str">
            <v>Davis</v>
          </cell>
          <cell r="C219385" t="str">
            <v>David</v>
          </cell>
        </row>
        <row r="219386">
          <cell r="A219386">
            <v>281295</v>
          </cell>
          <cell r="B219386" t="str">
            <v>Ceaser</v>
          </cell>
          <cell r="C219386" t="str">
            <v>Willie</v>
          </cell>
        </row>
        <row r="219387">
          <cell r="A219387">
            <v>281396</v>
          </cell>
          <cell r="B219387" t="str">
            <v>White</v>
          </cell>
          <cell r="C219387" t="str">
            <v>Julie</v>
          </cell>
        </row>
        <row r="219388">
          <cell r="A219388">
            <v>281401</v>
          </cell>
          <cell r="B219388" t="str">
            <v>Green</v>
          </cell>
          <cell r="C219388" t="str">
            <v>Shaquille</v>
          </cell>
        </row>
        <row r="219389">
          <cell r="A219389">
            <v>281409</v>
          </cell>
          <cell r="B219389" t="str">
            <v>Carter</v>
          </cell>
          <cell r="C219389" t="str">
            <v>Travis</v>
          </cell>
        </row>
        <row r="219390">
          <cell r="A219390">
            <v>281461</v>
          </cell>
          <cell r="B219390" t="str">
            <v>Scott</v>
          </cell>
          <cell r="C219390" t="str">
            <v>James</v>
          </cell>
        </row>
        <row r="219391">
          <cell r="A219391">
            <v>281626</v>
          </cell>
          <cell r="B219391" t="str">
            <v>Roach</v>
          </cell>
          <cell r="C219391" t="str">
            <v>Vincent</v>
          </cell>
        </row>
        <row r="219392">
          <cell r="A219392">
            <v>281662</v>
          </cell>
          <cell r="B219392" t="str">
            <v>Head</v>
          </cell>
          <cell r="C219392" t="str">
            <v>Jackie</v>
          </cell>
        </row>
        <row r="219393">
          <cell r="A219393">
            <v>281768</v>
          </cell>
          <cell r="B219393" t="str">
            <v>Feaz</v>
          </cell>
          <cell r="C219393" t="str">
            <v>Ronald</v>
          </cell>
        </row>
        <row r="219394">
          <cell r="A219394">
            <v>281821</v>
          </cell>
          <cell r="B219394" t="str">
            <v>Peralta</v>
          </cell>
          <cell r="C219394" t="str">
            <v>Fernando</v>
          </cell>
        </row>
        <row r="219395">
          <cell r="A219395">
            <v>281935</v>
          </cell>
          <cell r="B219395" t="str">
            <v>Mora</v>
          </cell>
          <cell r="C219395" t="str">
            <v>Isabel</v>
          </cell>
        </row>
        <row r="219396">
          <cell r="A219396">
            <v>281958</v>
          </cell>
          <cell r="B219396" t="str">
            <v>Watkins</v>
          </cell>
          <cell r="C219396" t="str">
            <v>Lakeshia</v>
          </cell>
        </row>
        <row r="219397">
          <cell r="A219397">
            <v>282374</v>
          </cell>
          <cell r="B219397" t="str">
            <v>Calloway</v>
          </cell>
          <cell r="C219397" t="str">
            <v>Darrell</v>
          </cell>
        </row>
        <row r="219398">
          <cell r="A219398">
            <v>282448</v>
          </cell>
          <cell r="B219398" t="str">
            <v>Kimbrell</v>
          </cell>
          <cell r="C219398" t="str">
            <v>Kimberly</v>
          </cell>
        </row>
        <row r="219399">
          <cell r="A219399">
            <v>282554</v>
          </cell>
          <cell r="B219399" t="str">
            <v>Vice</v>
          </cell>
          <cell r="C219399" t="str">
            <v>Chelsey</v>
          </cell>
        </row>
        <row r="219400">
          <cell r="A219400">
            <v>282595</v>
          </cell>
          <cell r="B219400" t="str">
            <v>Ambers</v>
          </cell>
          <cell r="C219400" t="str">
            <v>Jerome</v>
          </cell>
        </row>
        <row r="219401">
          <cell r="A219401">
            <v>282128</v>
          </cell>
          <cell r="B219401" t="str">
            <v>Durden</v>
          </cell>
          <cell r="C219401" t="str">
            <v>Jordan</v>
          </cell>
        </row>
        <row r="219402">
          <cell r="A219402">
            <v>282160</v>
          </cell>
          <cell r="B219402" t="str">
            <v>Parker</v>
          </cell>
          <cell r="C219402" t="str">
            <v>William</v>
          </cell>
        </row>
        <row r="219403">
          <cell r="A219403">
            <v>283243</v>
          </cell>
          <cell r="B219403" t="str">
            <v>Mitchell</v>
          </cell>
          <cell r="C219403" t="str">
            <v>Aaron</v>
          </cell>
        </row>
        <row r="219404">
          <cell r="A219404">
            <v>283304</v>
          </cell>
          <cell r="B219404" t="str">
            <v>Herbert</v>
          </cell>
          <cell r="C219404" t="str">
            <v>Kourvosier</v>
          </cell>
        </row>
        <row r="219405">
          <cell r="A219405">
            <v>283317</v>
          </cell>
          <cell r="B219405" t="str">
            <v>Mcgee</v>
          </cell>
          <cell r="C219405" t="str">
            <v>Teresa</v>
          </cell>
        </row>
        <row r="219406">
          <cell r="A219406">
            <v>283402</v>
          </cell>
          <cell r="B219406" t="str">
            <v>Garcia</v>
          </cell>
          <cell r="C219406" t="str">
            <v>Oscar</v>
          </cell>
        </row>
        <row r="219407">
          <cell r="A219407">
            <v>283461</v>
          </cell>
          <cell r="B219407" t="str">
            <v>Maddox</v>
          </cell>
          <cell r="C219407" t="str">
            <v>Mark</v>
          </cell>
        </row>
        <row r="219408">
          <cell r="A219408">
            <v>283614</v>
          </cell>
          <cell r="B219408" t="str">
            <v>Ellington</v>
          </cell>
          <cell r="C219408" t="str">
            <v>Jonathan</v>
          </cell>
        </row>
        <row r="219409">
          <cell r="A219409">
            <v>282686</v>
          </cell>
          <cell r="B219409" t="str">
            <v>Juarez</v>
          </cell>
          <cell r="C219409" t="str">
            <v>Angel</v>
          </cell>
        </row>
        <row r="219410">
          <cell r="A219410">
            <v>282719</v>
          </cell>
          <cell r="B219410" t="str">
            <v>Delacruz</v>
          </cell>
          <cell r="C219410" t="str">
            <v>Hugo</v>
          </cell>
        </row>
        <row r="219411">
          <cell r="A219411">
            <v>282746</v>
          </cell>
          <cell r="B219411" t="str">
            <v>Chillous</v>
          </cell>
          <cell r="C219411" t="str">
            <v>Kent</v>
          </cell>
        </row>
        <row r="219412">
          <cell r="A219412">
            <v>282788</v>
          </cell>
          <cell r="B219412" t="str">
            <v>Karriem</v>
          </cell>
          <cell r="C219412" t="str">
            <v>Anwar</v>
          </cell>
        </row>
        <row r="219413">
          <cell r="A219413">
            <v>282889</v>
          </cell>
          <cell r="B219413" t="str">
            <v>Mostella</v>
          </cell>
          <cell r="C219413" t="str">
            <v>Scottie</v>
          </cell>
        </row>
        <row r="219414">
          <cell r="A219414">
            <v>283049</v>
          </cell>
          <cell r="B219414" t="str">
            <v>Evans</v>
          </cell>
          <cell r="C219414" t="str">
            <v>Brandon</v>
          </cell>
        </row>
        <row r="219415">
          <cell r="A219415">
            <v>283057</v>
          </cell>
          <cell r="B219415" t="str">
            <v>Wines</v>
          </cell>
          <cell r="C219415" t="str">
            <v>James</v>
          </cell>
        </row>
        <row r="219416">
          <cell r="A219416">
            <v>283113</v>
          </cell>
          <cell r="B219416" t="str">
            <v>Wahlert</v>
          </cell>
          <cell r="C219416" t="str">
            <v>Christy</v>
          </cell>
        </row>
        <row r="219417">
          <cell r="A219417">
            <v>283157</v>
          </cell>
          <cell r="B219417" t="str">
            <v>Carson</v>
          </cell>
          <cell r="C219417" t="str">
            <v>Broderick</v>
          </cell>
        </row>
        <row r="219418">
          <cell r="A219418">
            <v>283212</v>
          </cell>
          <cell r="B219418" t="str">
            <v>Monroe</v>
          </cell>
          <cell r="C219418" t="str">
            <v>Demetria</v>
          </cell>
        </row>
        <row r="219419">
          <cell r="A219419">
            <v>284390</v>
          </cell>
          <cell r="B219419" t="str">
            <v>Huddleston</v>
          </cell>
          <cell r="C219419" t="str">
            <v>Amber</v>
          </cell>
        </row>
        <row r="219420">
          <cell r="A219420">
            <v>284397</v>
          </cell>
          <cell r="B219420" t="str">
            <v>Eason</v>
          </cell>
          <cell r="C219420" t="str">
            <v>Tarri</v>
          </cell>
        </row>
        <row r="219421">
          <cell r="A219421">
            <v>284399</v>
          </cell>
          <cell r="B219421" t="str">
            <v>Llanas-Segovia</v>
          </cell>
          <cell r="C219421" t="str">
            <v>Francisco</v>
          </cell>
        </row>
        <row r="219422">
          <cell r="A219422">
            <v>284467</v>
          </cell>
          <cell r="B219422" t="str">
            <v>French</v>
          </cell>
          <cell r="C219422" t="str">
            <v>April</v>
          </cell>
        </row>
        <row r="219423">
          <cell r="A219423">
            <v>250342</v>
          </cell>
          <cell r="B219423" t="str">
            <v>Borja</v>
          </cell>
          <cell r="C219423" t="str">
            <v>Israel</v>
          </cell>
        </row>
        <row r="219424">
          <cell r="A219424">
            <v>250431</v>
          </cell>
          <cell r="B219424" t="str">
            <v>Mccargo</v>
          </cell>
          <cell r="C219424" t="str">
            <v>Cecil</v>
          </cell>
        </row>
        <row r="219425">
          <cell r="A219425">
            <v>250153</v>
          </cell>
          <cell r="B219425" t="str">
            <v>Lanier</v>
          </cell>
          <cell r="C219425" t="str">
            <v>Tacory</v>
          </cell>
        </row>
        <row r="219426">
          <cell r="A219426">
            <v>250194</v>
          </cell>
          <cell r="B219426" t="str">
            <v>Butler</v>
          </cell>
          <cell r="C219426" t="str">
            <v>Russell</v>
          </cell>
        </row>
        <row r="219427">
          <cell r="A219427">
            <v>251316</v>
          </cell>
          <cell r="B219427" t="str">
            <v>Nelson</v>
          </cell>
          <cell r="C219427" t="str">
            <v>Brian</v>
          </cell>
        </row>
        <row r="219428">
          <cell r="A219428">
            <v>251327</v>
          </cell>
          <cell r="B219428" t="str">
            <v>Johnson</v>
          </cell>
          <cell r="C219428" t="str">
            <v>Jamie</v>
          </cell>
        </row>
        <row r="219429">
          <cell r="A219429">
            <v>251389</v>
          </cell>
          <cell r="B219429" t="str">
            <v>Alexander</v>
          </cell>
          <cell r="C219429" t="str">
            <v>Franklin</v>
          </cell>
        </row>
        <row r="219430">
          <cell r="A219430">
            <v>251461</v>
          </cell>
          <cell r="B219430" t="str">
            <v>Jackson</v>
          </cell>
          <cell r="C219430" t="str">
            <v>Eldon</v>
          </cell>
        </row>
        <row r="219431">
          <cell r="A219431">
            <v>251466</v>
          </cell>
          <cell r="B219431" t="str">
            <v>Fowler</v>
          </cell>
          <cell r="C219431" t="str">
            <v>April</v>
          </cell>
        </row>
        <row r="219432">
          <cell r="A219432">
            <v>250534</v>
          </cell>
          <cell r="B219432" t="str">
            <v>Cannon</v>
          </cell>
          <cell r="C219432" t="str">
            <v>Kevin</v>
          </cell>
        </row>
        <row r="219433">
          <cell r="A219433">
            <v>250544</v>
          </cell>
          <cell r="B219433" t="str">
            <v>Alonso</v>
          </cell>
          <cell r="C219433" t="str">
            <v>Diego</v>
          </cell>
        </row>
        <row r="219434">
          <cell r="A219434">
            <v>250640</v>
          </cell>
          <cell r="B219434" t="str">
            <v>Conrad</v>
          </cell>
          <cell r="C219434" t="str">
            <v>Eric</v>
          </cell>
        </row>
        <row r="219435">
          <cell r="A219435">
            <v>250852</v>
          </cell>
          <cell r="B219435" t="str">
            <v>Hamilton</v>
          </cell>
          <cell r="C219435" t="str">
            <v>Calem</v>
          </cell>
        </row>
        <row r="219436">
          <cell r="A219436">
            <v>250865</v>
          </cell>
          <cell r="B219436" t="str">
            <v>Andrews</v>
          </cell>
          <cell r="C219436" t="str">
            <v>Charles</v>
          </cell>
        </row>
        <row r="219437">
          <cell r="A219437">
            <v>250876</v>
          </cell>
          <cell r="B219437" t="str">
            <v>Gaspar</v>
          </cell>
          <cell r="C219437" t="str">
            <v>Jose</v>
          </cell>
        </row>
        <row r="219438">
          <cell r="A219438">
            <v>250894</v>
          </cell>
          <cell r="B219438" t="str">
            <v>Ervin</v>
          </cell>
          <cell r="C219438" t="str">
            <v>Reginald</v>
          </cell>
        </row>
        <row r="219439">
          <cell r="A219439">
            <v>251584</v>
          </cell>
          <cell r="B219439" t="str">
            <v>Gladden</v>
          </cell>
          <cell r="C219439" t="str">
            <v>Charles</v>
          </cell>
        </row>
        <row r="219440">
          <cell r="A219440">
            <v>251613</v>
          </cell>
          <cell r="B219440" t="str">
            <v>Brown</v>
          </cell>
          <cell r="C219440" t="str">
            <v>Tyrone</v>
          </cell>
        </row>
        <row r="219441">
          <cell r="A219441">
            <v>251797</v>
          </cell>
          <cell r="B219441" t="str">
            <v>Bowick</v>
          </cell>
          <cell r="C219441" t="str">
            <v>Larry</v>
          </cell>
        </row>
        <row r="219442">
          <cell r="A219442">
            <v>251972</v>
          </cell>
          <cell r="B219442" t="str">
            <v>King</v>
          </cell>
          <cell r="C219442" t="str">
            <v>Tina</v>
          </cell>
        </row>
        <row r="219443">
          <cell r="A219443">
            <v>252067</v>
          </cell>
          <cell r="B219443" t="str">
            <v>Tanner</v>
          </cell>
          <cell r="C219443" t="str">
            <v>Regina</v>
          </cell>
        </row>
        <row r="219444">
          <cell r="A219444">
            <v>252111</v>
          </cell>
          <cell r="B219444" t="str">
            <v>Scales</v>
          </cell>
          <cell r="C219444" t="str">
            <v>Tracey</v>
          </cell>
        </row>
        <row r="219445">
          <cell r="A219445">
            <v>251094</v>
          </cell>
          <cell r="B219445" t="str">
            <v>Vassel</v>
          </cell>
          <cell r="C219445" t="str">
            <v>Colin</v>
          </cell>
        </row>
        <row r="219446">
          <cell r="A219446">
            <v>251194</v>
          </cell>
          <cell r="B219446" t="str">
            <v>Eaton</v>
          </cell>
          <cell r="C219446" t="str">
            <v>Kelvin</v>
          </cell>
        </row>
        <row r="219447">
          <cell r="A219447">
            <v>251211</v>
          </cell>
          <cell r="B219447" t="str">
            <v>Clay</v>
          </cell>
          <cell r="C219447" t="str">
            <v>Jaboris</v>
          </cell>
        </row>
        <row r="219448">
          <cell r="A219448">
            <v>251269</v>
          </cell>
          <cell r="B219448" t="str">
            <v>Phillips</v>
          </cell>
          <cell r="C219448" t="str">
            <v>Darshana</v>
          </cell>
        </row>
        <row r="219449">
          <cell r="A219449">
            <v>251283</v>
          </cell>
          <cell r="B219449" t="str">
            <v>May</v>
          </cell>
          <cell r="C219449" t="str">
            <v>Richard</v>
          </cell>
        </row>
        <row r="219450">
          <cell r="A219450">
            <v>252145</v>
          </cell>
          <cell r="B219450" t="str">
            <v>Griffin</v>
          </cell>
          <cell r="C219450" t="str">
            <v>Joseph</v>
          </cell>
        </row>
        <row r="219451">
          <cell r="A219451">
            <v>252183</v>
          </cell>
          <cell r="B219451" t="str">
            <v>Willis</v>
          </cell>
          <cell r="C219451" t="str">
            <v>Roscoe</v>
          </cell>
        </row>
        <row r="219452">
          <cell r="A219452">
            <v>252230</v>
          </cell>
          <cell r="B219452" t="str">
            <v>Brown</v>
          </cell>
          <cell r="C219452" t="str">
            <v>Samuel</v>
          </cell>
        </row>
        <row r="219453">
          <cell r="A219453">
            <v>252281</v>
          </cell>
          <cell r="B219453" t="str">
            <v>Ingram</v>
          </cell>
          <cell r="C219453" t="str">
            <v>Rickey</v>
          </cell>
        </row>
        <row r="219454">
          <cell r="A219454">
            <v>252293</v>
          </cell>
          <cell r="B219454" t="str">
            <v>Williams</v>
          </cell>
          <cell r="C219454" t="str">
            <v>Latasha</v>
          </cell>
        </row>
        <row r="219455">
          <cell r="A219455">
            <v>252302</v>
          </cell>
          <cell r="B219455" t="str">
            <v>Ramirez</v>
          </cell>
          <cell r="C219455" t="str">
            <v>Pazano</v>
          </cell>
        </row>
        <row r="219456">
          <cell r="A219456">
            <v>252433</v>
          </cell>
          <cell r="B219456" t="str">
            <v>Tate</v>
          </cell>
          <cell r="C219456" t="str">
            <v>James</v>
          </cell>
        </row>
        <row r="219457">
          <cell r="A219457">
            <v>252451</v>
          </cell>
          <cell r="B219457" t="str">
            <v>Mortellaro</v>
          </cell>
          <cell r="C219457" t="str">
            <v>John</v>
          </cell>
        </row>
        <row r="219458">
          <cell r="A219458">
            <v>252481</v>
          </cell>
          <cell r="B219458" t="str">
            <v>Vaughn</v>
          </cell>
          <cell r="C219458" t="str">
            <v>Timothy</v>
          </cell>
        </row>
        <row r="219459">
          <cell r="A219459">
            <v>252627</v>
          </cell>
          <cell r="B219459" t="str">
            <v>Sutter</v>
          </cell>
          <cell r="C219459" t="str">
            <v>Jennifer</v>
          </cell>
        </row>
        <row r="219460">
          <cell r="A219460">
            <v>252710</v>
          </cell>
          <cell r="B219460" t="str">
            <v>Barker</v>
          </cell>
          <cell r="C219460" t="str">
            <v>Robert</v>
          </cell>
        </row>
        <row r="219461">
          <cell r="A219461">
            <v>252788</v>
          </cell>
          <cell r="B219461" t="str">
            <v>Cahela</v>
          </cell>
          <cell r="C219461" t="str">
            <v>Ronald</v>
          </cell>
        </row>
        <row r="219462">
          <cell r="A219462">
            <v>252912</v>
          </cell>
          <cell r="B219462" t="str">
            <v>Bell</v>
          </cell>
          <cell r="C219462" t="str">
            <v>Brandon</v>
          </cell>
        </row>
        <row r="219463">
          <cell r="A219463">
            <v>253021</v>
          </cell>
          <cell r="B219463" t="str">
            <v>Mack</v>
          </cell>
          <cell r="C219463" t="str">
            <v>Curtis</v>
          </cell>
        </row>
        <row r="219464">
          <cell r="A219464">
            <v>253065</v>
          </cell>
          <cell r="B219464" t="str">
            <v>Ryan</v>
          </cell>
          <cell r="C219464" t="str">
            <v>Bradley</v>
          </cell>
        </row>
        <row r="219465">
          <cell r="A219465">
            <v>253079</v>
          </cell>
          <cell r="B219465" t="str">
            <v>Smith</v>
          </cell>
          <cell r="C219465" t="str">
            <v>Wayne</v>
          </cell>
        </row>
        <row r="219466">
          <cell r="A219466">
            <v>253082</v>
          </cell>
          <cell r="B219466" t="str">
            <v>Brownlee</v>
          </cell>
          <cell r="C219466" t="str">
            <v>Mark</v>
          </cell>
        </row>
        <row r="219467">
          <cell r="A219467">
            <v>253145</v>
          </cell>
          <cell r="B219467" t="str">
            <v>Bell</v>
          </cell>
          <cell r="C219467" t="str">
            <v>Jason</v>
          </cell>
        </row>
        <row r="219468">
          <cell r="A219468">
            <v>253789</v>
          </cell>
          <cell r="B219468" t="str">
            <v>Brown</v>
          </cell>
          <cell r="C219468" t="str">
            <v>Kenneth</v>
          </cell>
        </row>
        <row r="219469">
          <cell r="A219469">
            <v>253805</v>
          </cell>
          <cell r="B219469" t="str">
            <v>Jackson</v>
          </cell>
          <cell r="C219469" t="str">
            <v>Derrick</v>
          </cell>
        </row>
        <row r="219470">
          <cell r="A219470">
            <v>253826</v>
          </cell>
          <cell r="B219470" t="str">
            <v>Neal</v>
          </cell>
          <cell r="C219470" t="str">
            <v>Jeffery</v>
          </cell>
        </row>
        <row r="219471">
          <cell r="A219471">
            <v>253932</v>
          </cell>
          <cell r="B219471" t="str">
            <v>Johnson</v>
          </cell>
          <cell r="C219471" t="str">
            <v>Bennie</v>
          </cell>
        </row>
        <row r="219472">
          <cell r="A219472">
            <v>253945</v>
          </cell>
          <cell r="B219472" t="str">
            <v>Sanders</v>
          </cell>
          <cell r="C219472" t="str">
            <v>Jerry</v>
          </cell>
        </row>
        <row r="219473">
          <cell r="A219473">
            <v>253313</v>
          </cell>
          <cell r="B219473" t="str">
            <v>Mendoza</v>
          </cell>
          <cell r="C219473" t="str">
            <v>Roberto</v>
          </cell>
        </row>
        <row r="219474">
          <cell r="A219474">
            <v>253314</v>
          </cell>
          <cell r="B219474" t="str">
            <v>Moore</v>
          </cell>
          <cell r="C219474" t="str">
            <v>Jeremiyah</v>
          </cell>
        </row>
        <row r="219475">
          <cell r="A219475">
            <v>254630</v>
          </cell>
          <cell r="B219475" t="str">
            <v>Davis</v>
          </cell>
          <cell r="C219475" t="str">
            <v>Alden</v>
          </cell>
        </row>
        <row r="219476">
          <cell r="A219476">
            <v>254649</v>
          </cell>
          <cell r="B219476" t="str">
            <v>Turner</v>
          </cell>
          <cell r="C219476" t="str">
            <v>Bennett</v>
          </cell>
        </row>
        <row r="219477">
          <cell r="A219477">
            <v>254053</v>
          </cell>
          <cell r="B219477" t="str">
            <v>Rodriquez</v>
          </cell>
          <cell r="C219477" t="str">
            <v>Michael</v>
          </cell>
        </row>
        <row r="219478">
          <cell r="A219478">
            <v>254110</v>
          </cell>
          <cell r="B219478" t="str">
            <v>Martinez</v>
          </cell>
          <cell r="C219478" t="str">
            <v>Robert</v>
          </cell>
        </row>
        <row r="219479">
          <cell r="A219479">
            <v>254274</v>
          </cell>
          <cell r="B219479" t="str">
            <v>Price</v>
          </cell>
          <cell r="C219479" t="str">
            <v>Angela</v>
          </cell>
        </row>
        <row r="219480">
          <cell r="A219480">
            <v>254398</v>
          </cell>
          <cell r="B219480" t="str">
            <v>Beckman</v>
          </cell>
          <cell r="C219480" t="str">
            <v>Mona</v>
          </cell>
        </row>
        <row r="219481">
          <cell r="A219481">
            <v>255586</v>
          </cell>
          <cell r="B219481" t="str">
            <v>Fletcher</v>
          </cell>
          <cell r="C219481" t="str">
            <v>Latroy</v>
          </cell>
        </row>
        <row r="219482">
          <cell r="A219482">
            <v>255602</v>
          </cell>
          <cell r="B219482" t="str">
            <v>King</v>
          </cell>
          <cell r="C219482" t="str">
            <v>Steven</v>
          </cell>
        </row>
        <row r="219483">
          <cell r="A219483">
            <v>255621</v>
          </cell>
          <cell r="B219483" t="str">
            <v>Jones</v>
          </cell>
          <cell r="C219483" t="str">
            <v>Michael</v>
          </cell>
        </row>
        <row r="219484">
          <cell r="A219484">
            <v>255839</v>
          </cell>
          <cell r="B219484" t="str">
            <v>Spencer</v>
          </cell>
          <cell r="C219484" t="str">
            <v>Christopher</v>
          </cell>
        </row>
        <row r="219485">
          <cell r="A219485">
            <v>256036</v>
          </cell>
          <cell r="B219485" t="str">
            <v>Cooley</v>
          </cell>
          <cell r="C219485" t="str">
            <v>Allen</v>
          </cell>
        </row>
        <row r="219486">
          <cell r="A219486">
            <v>256185</v>
          </cell>
          <cell r="B219486" t="str">
            <v>Lawley</v>
          </cell>
          <cell r="C219486" t="str">
            <v>John</v>
          </cell>
        </row>
        <row r="219487">
          <cell r="A219487">
            <v>256209</v>
          </cell>
          <cell r="B219487" t="str">
            <v>King</v>
          </cell>
          <cell r="C219487" t="str">
            <v>Donny</v>
          </cell>
        </row>
        <row r="219488">
          <cell r="A219488">
            <v>256213</v>
          </cell>
          <cell r="B219488" t="str">
            <v>Dobyne</v>
          </cell>
          <cell r="C219488" t="str">
            <v>Willie</v>
          </cell>
        </row>
        <row r="219489">
          <cell r="A219489">
            <v>256291</v>
          </cell>
          <cell r="B219489" t="str">
            <v>Gamez</v>
          </cell>
          <cell r="C219489" t="str">
            <v>Javier</v>
          </cell>
        </row>
        <row r="219490">
          <cell r="A219490">
            <v>254736</v>
          </cell>
          <cell r="B219490" t="str">
            <v>Higgins</v>
          </cell>
          <cell r="C219490" t="str">
            <v>Thadrick</v>
          </cell>
        </row>
        <row r="219491">
          <cell r="A219491">
            <v>254763</v>
          </cell>
          <cell r="B219491" t="str">
            <v>Spivey</v>
          </cell>
          <cell r="C219491" t="str">
            <v>Frank</v>
          </cell>
        </row>
        <row r="219492">
          <cell r="A219492">
            <v>254815</v>
          </cell>
          <cell r="B219492" t="str">
            <v>Dunn</v>
          </cell>
          <cell r="C219492" t="str">
            <v>Michael</v>
          </cell>
        </row>
        <row r="219493">
          <cell r="A219493">
            <v>254840</v>
          </cell>
          <cell r="B219493" t="str">
            <v>Hardley</v>
          </cell>
          <cell r="C219493" t="str">
            <v>Emanuel</v>
          </cell>
        </row>
        <row r="219494">
          <cell r="A219494">
            <v>254955</v>
          </cell>
          <cell r="B219494" t="str">
            <v>`Algado</v>
          </cell>
          <cell r="C219494" t="str">
            <v>Benny</v>
          </cell>
        </row>
        <row r="219495">
          <cell r="A219495">
            <v>254978</v>
          </cell>
          <cell r="B219495" t="str">
            <v>Cherry</v>
          </cell>
          <cell r="C219495" t="str">
            <v>Lenwood</v>
          </cell>
        </row>
        <row r="219496">
          <cell r="A219496">
            <v>255033</v>
          </cell>
          <cell r="B219496" t="str">
            <v>Odem</v>
          </cell>
          <cell r="C219496" t="str">
            <v>Demetric</v>
          </cell>
        </row>
        <row r="219497">
          <cell r="A219497">
            <v>255056</v>
          </cell>
          <cell r="B219497" t="str">
            <v>Martin</v>
          </cell>
          <cell r="C219497" t="str">
            <v>Lewis</v>
          </cell>
        </row>
        <row r="219498">
          <cell r="A219498">
            <v>255187</v>
          </cell>
          <cell r="B219498" t="str">
            <v>King</v>
          </cell>
          <cell r="C219498" t="str">
            <v>Mark</v>
          </cell>
        </row>
        <row r="219499">
          <cell r="A219499">
            <v>255218</v>
          </cell>
          <cell r="B219499" t="str">
            <v>Fletcher</v>
          </cell>
          <cell r="C219499" t="str">
            <v>Michael</v>
          </cell>
        </row>
        <row r="219500">
          <cell r="A219500">
            <v>255222</v>
          </cell>
          <cell r="B219500" t="str">
            <v>Gregory</v>
          </cell>
          <cell r="C219500" t="str">
            <v>Marc</v>
          </cell>
        </row>
        <row r="219501">
          <cell r="A219501">
            <v>256434</v>
          </cell>
          <cell r="B219501" t="str">
            <v>Pharr</v>
          </cell>
          <cell r="C219501" t="str">
            <v>Pharoah</v>
          </cell>
        </row>
        <row r="219502">
          <cell r="A219502">
            <v>256440</v>
          </cell>
          <cell r="B219502" t="str">
            <v>Guillory</v>
          </cell>
          <cell r="C219502" t="str">
            <v>Elliot</v>
          </cell>
        </row>
        <row r="219503">
          <cell r="A219503">
            <v>256450</v>
          </cell>
          <cell r="B219503" t="str">
            <v>Wilson</v>
          </cell>
          <cell r="C219503" t="str">
            <v>Yvette</v>
          </cell>
        </row>
        <row r="219504">
          <cell r="A219504">
            <v>256515</v>
          </cell>
          <cell r="B219504" t="str">
            <v>Bell</v>
          </cell>
          <cell r="C219504" t="str">
            <v>Antonio</v>
          </cell>
        </row>
        <row r="219505">
          <cell r="A219505">
            <v>284493</v>
          </cell>
          <cell r="B219505" t="str">
            <v>Travis</v>
          </cell>
          <cell r="C219505" t="str">
            <v>Joseph</v>
          </cell>
        </row>
        <row r="219506">
          <cell r="A219506">
            <v>284501</v>
          </cell>
          <cell r="B219506" t="str">
            <v>Collins</v>
          </cell>
          <cell r="C219506" t="str">
            <v>Anthony</v>
          </cell>
        </row>
        <row r="219507">
          <cell r="A219507">
            <v>284504</v>
          </cell>
          <cell r="B219507" t="str">
            <v>Mosley</v>
          </cell>
          <cell r="C219507" t="str">
            <v>Kendall</v>
          </cell>
        </row>
        <row r="219508">
          <cell r="A219508">
            <v>284509</v>
          </cell>
          <cell r="B219508" t="str">
            <v>Martin</v>
          </cell>
          <cell r="C219508" t="str">
            <v>Rena</v>
          </cell>
        </row>
        <row r="219509">
          <cell r="A219509">
            <v>284613</v>
          </cell>
          <cell r="B219509" t="str">
            <v>Cawthorn</v>
          </cell>
          <cell r="C219509" t="str">
            <v>Levi</v>
          </cell>
        </row>
        <row r="219510">
          <cell r="A219510">
            <v>284721</v>
          </cell>
          <cell r="B219510" t="str">
            <v>Martin</v>
          </cell>
          <cell r="C219510" t="str">
            <v>Maurice</v>
          </cell>
        </row>
        <row r="219511">
          <cell r="A219511">
            <v>284724</v>
          </cell>
          <cell r="B219511" t="str">
            <v>Hooten</v>
          </cell>
          <cell r="C219511" t="str">
            <v>Kevin</v>
          </cell>
        </row>
        <row r="219512">
          <cell r="A219512">
            <v>284786</v>
          </cell>
          <cell r="B219512" t="str">
            <v>Jones</v>
          </cell>
          <cell r="C219512" t="str">
            <v>Deneicee</v>
          </cell>
        </row>
        <row r="219513">
          <cell r="A219513">
            <v>284794</v>
          </cell>
          <cell r="B219513" t="str">
            <v>Perkins</v>
          </cell>
          <cell r="C219513" t="str">
            <v>Henry</v>
          </cell>
        </row>
        <row r="219514">
          <cell r="A219514">
            <v>284797</v>
          </cell>
          <cell r="B219514" t="str">
            <v>Jimenez</v>
          </cell>
          <cell r="C219514" t="str">
            <v>Romer</v>
          </cell>
        </row>
        <row r="219515">
          <cell r="A219515">
            <v>284835</v>
          </cell>
          <cell r="B219515" t="str">
            <v>Stokes</v>
          </cell>
          <cell r="C219515" t="str">
            <v>Joshua</v>
          </cell>
        </row>
        <row r="219516">
          <cell r="A219516">
            <v>285075</v>
          </cell>
          <cell r="B219516" t="str">
            <v>Watson</v>
          </cell>
          <cell r="C219516" t="str">
            <v>Evelyn</v>
          </cell>
        </row>
        <row r="219517">
          <cell r="A219517">
            <v>285125</v>
          </cell>
          <cell r="B219517" t="str">
            <v>Mcelroy</v>
          </cell>
          <cell r="C219517" t="str">
            <v>Ricky</v>
          </cell>
        </row>
        <row r="219518">
          <cell r="A219518">
            <v>283634</v>
          </cell>
          <cell r="B219518" t="str">
            <v>Perez</v>
          </cell>
          <cell r="C219518" t="str">
            <v>Juan</v>
          </cell>
        </row>
        <row r="219519">
          <cell r="A219519">
            <v>283647</v>
          </cell>
          <cell r="B219519" t="str">
            <v>Posey</v>
          </cell>
          <cell r="C219519" t="str">
            <v>Eddie</v>
          </cell>
        </row>
        <row r="219520">
          <cell r="A219520">
            <v>283693</v>
          </cell>
          <cell r="B219520" t="str">
            <v>Aaron</v>
          </cell>
          <cell r="C219520" t="str">
            <v>Frank</v>
          </cell>
        </row>
        <row r="219521">
          <cell r="A219521">
            <v>283794</v>
          </cell>
          <cell r="B219521" t="str">
            <v>Waters</v>
          </cell>
          <cell r="C219521" t="str">
            <v>Anthony</v>
          </cell>
        </row>
        <row r="219522">
          <cell r="A219522">
            <v>283827</v>
          </cell>
          <cell r="B219522" t="str">
            <v>Cole</v>
          </cell>
          <cell r="C219522" t="str">
            <v>Cordale</v>
          </cell>
        </row>
        <row r="219523">
          <cell r="A219523">
            <v>283892</v>
          </cell>
          <cell r="B219523" t="str">
            <v>Crayton</v>
          </cell>
          <cell r="C219523" t="str">
            <v>Jobrandon</v>
          </cell>
        </row>
        <row r="219524">
          <cell r="A219524">
            <v>284140</v>
          </cell>
          <cell r="B219524" t="str">
            <v>Watkins</v>
          </cell>
          <cell r="C219524" t="str">
            <v>Jiran</v>
          </cell>
        </row>
        <row r="219525">
          <cell r="A219525">
            <v>285460</v>
          </cell>
          <cell r="B219525" t="str">
            <v>Westmoreland</v>
          </cell>
          <cell r="C219525" t="str">
            <v>Joseph</v>
          </cell>
        </row>
        <row r="219526">
          <cell r="A219526">
            <v>285148</v>
          </cell>
          <cell r="B219526" t="str">
            <v>Reedus</v>
          </cell>
          <cell r="C219526" t="str">
            <v>Christopher</v>
          </cell>
        </row>
        <row r="219527">
          <cell r="A219527">
            <v>285287</v>
          </cell>
          <cell r="B219527" t="str">
            <v>Daniel</v>
          </cell>
          <cell r="C219527" t="str">
            <v>R</v>
          </cell>
        </row>
        <row r="219528">
          <cell r="A219528">
            <v>285326</v>
          </cell>
          <cell r="B219528" t="str">
            <v>Joyner</v>
          </cell>
          <cell r="C219528" t="str">
            <v>Carlos</v>
          </cell>
        </row>
        <row r="219529">
          <cell r="A219529">
            <v>286447</v>
          </cell>
          <cell r="B219529" t="str">
            <v>Stabler</v>
          </cell>
          <cell r="C219529" t="str">
            <v>Terry</v>
          </cell>
        </row>
        <row r="219530">
          <cell r="A219530">
            <v>286553</v>
          </cell>
          <cell r="B219530" t="str">
            <v>Holt</v>
          </cell>
          <cell r="C219530" t="str">
            <v>Jeremy</v>
          </cell>
        </row>
        <row r="219531">
          <cell r="A219531">
            <v>286601</v>
          </cell>
          <cell r="B219531" t="str">
            <v>Thomas</v>
          </cell>
          <cell r="C219531" t="str">
            <v>William</v>
          </cell>
        </row>
        <row r="219532">
          <cell r="A219532">
            <v>285572</v>
          </cell>
          <cell r="B219532" t="str">
            <v>Dixon</v>
          </cell>
          <cell r="C219532" t="str">
            <v>Gerrard</v>
          </cell>
        </row>
        <row r="219533">
          <cell r="A219533">
            <v>285615</v>
          </cell>
          <cell r="B219533" t="str">
            <v>Watford</v>
          </cell>
          <cell r="C219533" t="str">
            <v>Colby</v>
          </cell>
        </row>
        <row r="219534">
          <cell r="A219534">
            <v>54</v>
          </cell>
          <cell r="B219534" t="str">
            <v>Hill</v>
          </cell>
          <cell r="C219534" t="str">
            <v>George</v>
          </cell>
        </row>
        <row r="219535">
          <cell r="A219535">
            <v>57</v>
          </cell>
          <cell r="B219535" t="str">
            <v>Morgan</v>
          </cell>
          <cell r="C219535" t="str">
            <v>Bessie</v>
          </cell>
        </row>
        <row r="219536">
          <cell r="A219536" t="str">
            <v>0000Z5</v>
          </cell>
          <cell r="B219536" t="str">
            <v>Mcadams</v>
          </cell>
          <cell r="C219536" t="str">
            <v>Frank</v>
          </cell>
        </row>
        <row r="219537">
          <cell r="A219537" t="str">
            <v>0000Z7</v>
          </cell>
          <cell r="B219537" t="str">
            <v>Coleman</v>
          </cell>
          <cell r="C219537" t="str">
            <v>Jeff</v>
          </cell>
        </row>
        <row r="219538">
          <cell r="A219538">
            <v>234</v>
          </cell>
          <cell r="B219538" t="str">
            <v>Adams</v>
          </cell>
          <cell r="C219538" t="str">
            <v>Sanders</v>
          </cell>
        </row>
        <row r="219539">
          <cell r="A219539">
            <v>285</v>
          </cell>
          <cell r="B219539" t="str">
            <v>Jones</v>
          </cell>
          <cell r="C219539" t="str">
            <v>Will</v>
          </cell>
        </row>
        <row r="219540">
          <cell r="A219540">
            <v>318</v>
          </cell>
          <cell r="B219540" t="str">
            <v>Allen</v>
          </cell>
          <cell r="C219540" t="str">
            <v>Fred</v>
          </cell>
        </row>
        <row r="219541">
          <cell r="A219541">
            <v>443</v>
          </cell>
          <cell r="B219541" t="str">
            <v>Quarles</v>
          </cell>
          <cell r="C219541" t="str">
            <v>Walter</v>
          </cell>
        </row>
        <row r="219542">
          <cell r="A219542">
            <v>480</v>
          </cell>
          <cell r="B219542" t="str">
            <v>Batson</v>
          </cell>
          <cell r="C219542" t="str">
            <v>Clay</v>
          </cell>
        </row>
        <row r="219543">
          <cell r="A219543">
            <v>523</v>
          </cell>
          <cell r="B219543" t="str">
            <v>Anthony</v>
          </cell>
          <cell r="C219543" t="str">
            <v>Clarence</v>
          </cell>
        </row>
        <row r="219544">
          <cell r="A219544">
            <v>692</v>
          </cell>
          <cell r="B219544" t="str">
            <v>Banks</v>
          </cell>
          <cell r="C219544" t="str">
            <v>Marshall</v>
          </cell>
        </row>
        <row r="219545">
          <cell r="A219545">
            <v>712</v>
          </cell>
          <cell r="B219545" t="str">
            <v>Frazier</v>
          </cell>
          <cell r="C219545" t="str">
            <v>John</v>
          </cell>
        </row>
        <row r="219546">
          <cell r="A219546">
            <v>713</v>
          </cell>
          <cell r="B219546" t="str">
            <v>Vasser</v>
          </cell>
          <cell r="C219546" t="str">
            <v>Charley</v>
          </cell>
        </row>
        <row r="219547">
          <cell r="A219547">
            <v>784</v>
          </cell>
          <cell r="B219547" t="str">
            <v>Stevens</v>
          </cell>
          <cell r="C219547" t="str">
            <v>David</v>
          </cell>
        </row>
        <row r="219548">
          <cell r="A219548">
            <v>786</v>
          </cell>
          <cell r="B219548" t="str">
            <v>Buckner</v>
          </cell>
          <cell r="C219548" t="str">
            <v>Gilbert</v>
          </cell>
        </row>
        <row r="219549">
          <cell r="A219549">
            <v>789</v>
          </cell>
          <cell r="B219549" t="str">
            <v>Bowen</v>
          </cell>
          <cell r="C219549" t="str">
            <v>Matthew</v>
          </cell>
        </row>
        <row r="219550">
          <cell r="A219550">
            <v>794</v>
          </cell>
          <cell r="B219550" t="str">
            <v>Norris</v>
          </cell>
          <cell r="C219550" t="str">
            <v>Jack</v>
          </cell>
        </row>
        <row r="219551">
          <cell r="A219551">
            <v>826</v>
          </cell>
          <cell r="B219551" t="str">
            <v>Lowson</v>
          </cell>
          <cell r="C219551" t="str">
            <v>Slim</v>
          </cell>
        </row>
        <row r="219552">
          <cell r="A219552">
            <v>828</v>
          </cell>
          <cell r="B219552" t="str">
            <v>Trammell</v>
          </cell>
          <cell r="C219552" t="str">
            <v>Odell</v>
          </cell>
        </row>
        <row r="219553">
          <cell r="A219553">
            <v>838</v>
          </cell>
          <cell r="B219553" t="str">
            <v>Baker</v>
          </cell>
          <cell r="C219553" t="str">
            <v>Roy</v>
          </cell>
        </row>
        <row r="219554">
          <cell r="A219554">
            <v>971</v>
          </cell>
          <cell r="B219554" t="str">
            <v>Ware</v>
          </cell>
          <cell r="C219554" t="str">
            <v>Ben</v>
          </cell>
        </row>
        <row r="219555">
          <cell r="A219555">
            <v>996</v>
          </cell>
          <cell r="B219555" t="str">
            <v>Berry</v>
          </cell>
          <cell r="C219555" t="str">
            <v>Bob</v>
          </cell>
        </row>
        <row r="219556">
          <cell r="A219556" t="str">
            <v>000C23</v>
          </cell>
          <cell r="B219556" t="str">
            <v>Andrews</v>
          </cell>
          <cell r="C219556" t="str">
            <v>James</v>
          </cell>
        </row>
        <row r="219557">
          <cell r="A219557" t="str">
            <v>000C74</v>
          </cell>
          <cell r="B219557" t="str">
            <v>Artis</v>
          </cell>
          <cell r="C219557" t="str">
            <v>Sam</v>
          </cell>
        </row>
        <row r="219558">
          <cell r="A219558" t="str">
            <v>000J72</v>
          </cell>
          <cell r="B219558" t="str">
            <v>Cheeks</v>
          </cell>
          <cell r="C219558" t="str">
            <v>Oliver</v>
          </cell>
        </row>
        <row r="219559">
          <cell r="A219559">
            <v>9123</v>
          </cell>
          <cell r="B219559" t="str">
            <v>Smith</v>
          </cell>
          <cell r="C219559" t="str">
            <v>Will</v>
          </cell>
        </row>
        <row r="219560">
          <cell r="A219560">
            <v>9166</v>
          </cell>
          <cell r="B219560" t="str">
            <v>Mcdowell</v>
          </cell>
          <cell r="C219560" t="str">
            <v>Will</v>
          </cell>
        </row>
        <row r="219561">
          <cell r="A219561">
            <v>9168</v>
          </cell>
          <cell r="B219561" t="str">
            <v>Johnson</v>
          </cell>
          <cell r="C219561" t="str">
            <v>Will</v>
          </cell>
        </row>
        <row r="219562">
          <cell r="A219562">
            <v>9193</v>
          </cell>
          <cell r="B219562" t="str">
            <v>Castello</v>
          </cell>
          <cell r="C219562" t="str">
            <v>Geo</v>
          </cell>
        </row>
        <row r="219563">
          <cell r="A219563">
            <v>9221</v>
          </cell>
          <cell r="B219563" t="str">
            <v>Ray</v>
          </cell>
          <cell r="C219563" t="str">
            <v>Charley</v>
          </cell>
        </row>
        <row r="219564">
          <cell r="A219564">
            <v>9224</v>
          </cell>
          <cell r="B219564" t="str">
            <v>Butler</v>
          </cell>
          <cell r="C219564" t="str">
            <v>Ira</v>
          </cell>
        </row>
        <row r="219565">
          <cell r="A219565">
            <v>9255</v>
          </cell>
          <cell r="B219565" t="str">
            <v>Davis</v>
          </cell>
          <cell r="C219565" t="str">
            <v>Jim</v>
          </cell>
        </row>
        <row r="219566">
          <cell r="A219566">
            <v>9286</v>
          </cell>
          <cell r="B219566" t="str">
            <v>Stone</v>
          </cell>
          <cell r="C219566" t="str">
            <v>Ralph</v>
          </cell>
        </row>
        <row r="219567">
          <cell r="A219567">
            <v>9293</v>
          </cell>
          <cell r="B219567" t="str">
            <v>Grayson</v>
          </cell>
          <cell r="C219567" t="str">
            <v>John</v>
          </cell>
        </row>
        <row r="219568">
          <cell r="A219568">
            <v>9333</v>
          </cell>
          <cell r="B219568" t="str">
            <v>Caldwell</v>
          </cell>
          <cell r="C219568" t="str">
            <v>Will</v>
          </cell>
        </row>
        <row r="219569">
          <cell r="A219569">
            <v>9361</v>
          </cell>
          <cell r="B219569" t="str">
            <v>Key</v>
          </cell>
          <cell r="C219569" t="str">
            <v>Arthur</v>
          </cell>
        </row>
        <row r="219570">
          <cell r="A219570">
            <v>9369</v>
          </cell>
          <cell r="B219570" t="str">
            <v>Wood</v>
          </cell>
          <cell r="C219570" t="str">
            <v>John</v>
          </cell>
        </row>
        <row r="219571">
          <cell r="A219571" t="str">
            <v>000J84</v>
          </cell>
          <cell r="B219571" t="str">
            <v>Harris</v>
          </cell>
          <cell r="C219571" t="str">
            <v>Watt</v>
          </cell>
        </row>
        <row r="219572">
          <cell r="A219572" t="str">
            <v>000J86</v>
          </cell>
          <cell r="B219572" t="str">
            <v>Howard</v>
          </cell>
          <cell r="C219572" t="str">
            <v>Sam</v>
          </cell>
        </row>
        <row r="219573">
          <cell r="A219573" t="str">
            <v>000M29</v>
          </cell>
          <cell r="B219573" t="str">
            <v>Wilson</v>
          </cell>
          <cell r="C219573" t="str">
            <v>Mary</v>
          </cell>
        </row>
        <row r="219574">
          <cell r="A219574" t="str">
            <v>000M41</v>
          </cell>
          <cell r="B219574" t="str">
            <v>Carden</v>
          </cell>
          <cell r="C219574" t="str">
            <v>Roy</v>
          </cell>
        </row>
        <row r="219575">
          <cell r="A219575" t="str">
            <v>000S21</v>
          </cell>
          <cell r="B219575" t="str">
            <v>Giles</v>
          </cell>
          <cell r="C219575" t="str">
            <v>Robert</v>
          </cell>
        </row>
        <row r="219576">
          <cell r="A219576" t="str">
            <v>000S23</v>
          </cell>
          <cell r="B219576" t="str">
            <v>Howell</v>
          </cell>
          <cell r="C219576" t="str">
            <v>Roy</v>
          </cell>
        </row>
        <row r="219577">
          <cell r="A219577" t="str">
            <v>000S38</v>
          </cell>
          <cell r="B219577" t="str">
            <v>Brooks</v>
          </cell>
          <cell r="C219577" t="str">
            <v>Harrison</v>
          </cell>
        </row>
        <row r="219578">
          <cell r="A219578" t="str">
            <v>000S70</v>
          </cell>
          <cell r="B219578" t="str">
            <v>Smith</v>
          </cell>
          <cell r="C219578" t="str">
            <v>Slim</v>
          </cell>
        </row>
        <row r="219579">
          <cell r="A219579" t="str">
            <v>000X40</v>
          </cell>
          <cell r="B219579" t="str">
            <v>Brooks</v>
          </cell>
          <cell r="C219579" t="str">
            <v>Pete</v>
          </cell>
        </row>
        <row r="219580">
          <cell r="A219580" t="str">
            <v>000Z17</v>
          </cell>
          <cell r="B219580" t="str">
            <v>Zachary</v>
          </cell>
          <cell r="C219580" t="str">
            <v>Jim</v>
          </cell>
        </row>
        <row r="219581">
          <cell r="A219581" t="str">
            <v>000Z27</v>
          </cell>
          <cell r="B219581" t="str">
            <v>Harris</v>
          </cell>
          <cell r="C219581" t="str">
            <v>Edgar</v>
          </cell>
        </row>
        <row r="219582">
          <cell r="A219582" t="str">
            <v>000Z28</v>
          </cell>
          <cell r="B219582" t="str">
            <v>Brown</v>
          </cell>
          <cell r="C219582" t="str">
            <v>Jack</v>
          </cell>
        </row>
        <row r="219583">
          <cell r="A219583" t="str">
            <v>000Z29</v>
          </cell>
          <cell r="B219583" t="str">
            <v>Daniels</v>
          </cell>
          <cell r="C219583" t="str">
            <v>Mose</v>
          </cell>
        </row>
        <row r="219584">
          <cell r="A219584" t="str">
            <v>000Z39</v>
          </cell>
          <cell r="B219584" t="str">
            <v>May</v>
          </cell>
          <cell r="C219584" t="str">
            <v>Tom</v>
          </cell>
        </row>
        <row r="219585">
          <cell r="A219585" t="str">
            <v>000Z54</v>
          </cell>
          <cell r="B219585" t="str">
            <v>Levert</v>
          </cell>
          <cell r="C219585" t="str">
            <v>Andrew</v>
          </cell>
        </row>
        <row r="219586">
          <cell r="A219586" t="str">
            <v>000Z55</v>
          </cell>
          <cell r="B219586" t="str">
            <v>Frost</v>
          </cell>
          <cell r="C219586" t="str">
            <v>Vertus</v>
          </cell>
        </row>
        <row r="219587">
          <cell r="A219587" t="str">
            <v>000Z56</v>
          </cell>
          <cell r="B219587" t="str">
            <v>Jordan</v>
          </cell>
          <cell r="C219587" t="str">
            <v>James</v>
          </cell>
        </row>
        <row r="219588">
          <cell r="A219588" t="str">
            <v>000Z66</v>
          </cell>
          <cell r="B219588" t="str">
            <v>Spencer</v>
          </cell>
          <cell r="C219588" t="str">
            <v>Charles</v>
          </cell>
        </row>
        <row r="219589">
          <cell r="A219589" t="str">
            <v>000Z80</v>
          </cell>
          <cell r="B219589" t="str">
            <v>Davis</v>
          </cell>
          <cell r="C219589" t="str">
            <v>Robert</v>
          </cell>
        </row>
        <row r="219590">
          <cell r="A219590" t="str">
            <v>000Z81</v>
          </cell>
          <cell r="B219590" t="str">
            <v>Jackson</v>
          </cell>
          <cell r="C219590" t="str">
            <v>Tom</v>
          </cell>
        </row>
        <row r="219591">
          <cell r="A219591" t="str">
            <v>000Z88</v>
          </cell>
          <cell r="B219591" t="str">
            <v>Stewart</v>
          </cell>
          <cell r="C219591" t="str">
            <v>Jimmie</v>
          </cell>
        </row>
        <row r="219592">
          <cell r="A219592" t="str">
            <v>000Z89</v>
          </cell>
          <cell r="B219592" t="str">
            <v>Hull</v>
          </cell>
          <cell r="C219592" t="str">
            <v>Dick</v>
          </cell>
        </row>
        <row r="219593">
          <cell r="A219593" t="str">
            <v>000Z91</v>
          </cell>
          <cell r="B219593" t="str">
            <v>Rhodes</v>
          </cell>
          <cell r="C219593" t="str">
            <v>J</v>
          </cell>
        </row>
        <row r="219594">
          <cell r="A219594">
            <v>256560</v>
          </cell>
          <cell r="B219594" t="str">
            <v>Lowery</v>
          </cell>
          <cell r="C219594" t="str">
            <v>Ronald</v>
          </cell>
        </row>
        <row r="219595">
          <cell r="A219595">
            <v>256615</v>
          </cell>
          <cell r="B219595" t="str">
            <v>Scruggs</v>
          </cell>
          <cell r="C219595" t="str">
            <v>Jose</v>
          </cell>
        </row>
        <row r="219596">
          <cell r="A219596">
            <v>256683</v>
          </cell>
          <cell r="B219596" t="str">
            <v>Garrett</v>
          </cell>
          <cell r="C219596" t="str">
            <v>Vince</v>
          </cell>
        </row>
        <row r="219597">
          <cell r="A219597">
            <v>256685</v>
          </cell>
          <cell r="B219597" t="str">
            <v>Kelly</v>
          </cell>
          <cell r="C219597" t="str">
            <v>Edward</v>
          </cell>
        </row>
        <row r="219598">
          <cell r="A219598">
            <v>256709</v>
          </cell>
          <cell r="B219598" t="str">
            <v>Palmer</v>
          </cell>
          <cell r="C219598" t="str">
            <v>Patricia</v>
          </cell>
        </row>
        <row r="219599">
          <cell r="A219599">
            <v>256714</v>
          </cell>
          <cell r="B219599" t="str">
            <v>Kinchen</v>
          </cell>
          <cell r="C219599" t="str">
            <v>Ronnie</v>
          </cell>
        </row>
        <row r="219600">
          <cell r="A219600">
            <v>255282</v>
          </cell>
          <cell r="B219600" t="str">
            <v>Jones</v>
          </cell>
          <cell r="C219600" t="str">
            <v>Orlando</v>
          </cell>
        </row>
        <row r="219601">
          <cell r="A219601">
            <v>255348</v>
          </cell>
          <cell r="B219601" t="str">
            <v>Bosarge</v>
          </cell>
          <cell r="C219601" t="str">
            <v>Richard</v>
          </cell>
        </row>
        <row r="219602">
          <cell r="A219602">
            <v>255352</v>
          </cell>
          <cell r="B219602" t="str">
            <v>Moorer</v>
          </cell>
          <cell r="C219602" t="str">
            <v>Anthony</v>
          </cell>
        </row>
        <row r="219603">
          <cell r="A219603">
            <v>255354</v>
          </cell>
          <cell r="B219603" t="str">
            <v>Durgins</v>
          </cell>
          <cell r="C219603" t="str">
            <v>John</v>
          </cell>
        </row>
        <row r="219604">
          <cell r="A219604">
            <v>255417</v>
          </cell>
          <cell r="B219604" t="str">
            <v>Little</v>
          </cell>
          <cell r="C219604" t="str">
            <v>Joshua</v>
          </cell>
        </row>
        <row r="219605">
          <cell r="A219605">
            <v>255466</v>
          </cell>
          <cell r="B219605" t="str">
            <v>Thomas</v>
          </cell>
          <cell r="C219605" t="str">
            <v>Ray</v>
          </cell>
        </row>
        <row r="219606">
          <cell r="A219606">
            <v>257709</v>
          </cell>
          <cell r="B219606" t="str">
            <v>Lanker</v>
          </cell>
          <cell r="C219606" t="str">
            <v>Terry</v>
          </cell>
        </row>
        <row r="219607">
          <cell r="A219607">
            <v>257752</v>
          </cell>
          <cell r="B219607" t="str">
            <v>Serrett</v>
          </cell>
          <cell r="C219607" t="str">
            <v>Brian</v>
          </cell>
        </row>
        <row r="219608">
          <cell r="A219608">
            <v>256797</v>
          </cell>
          <cell r="B219608" t="str">
            <v>Gibson</v>
          </cell>
          <cell r="C219608" t="str">
            <v>Parry</v>
          </cell>
        </row>
        <row r="219609">
          <cell r="A219609">
            <v>256819</v>
          </cell>
          <cell r="B219609" t="str">
            <v>Castilo</v>
          </cell>
          <cell r="C219609" t="str">
            <v>Bartolo</v>
          </cell>
        </row>
        <row r="219610">
          <cell r="A219610">
            <v>256928</v>
          </cell>
          <cell r="B219610" t="str">
            <v>Jallad</v>
          </cell>
          <cell r="C219610" t="str">
            <v>Ibrahim</v>
          </cell>
        </row>
        <row r="219611">
          <cell r="A219611">
            <v>256929</v>
          </cell>
          <cell r="B219611" t="str">
            <v>Gibson</v>
          </cell>
          <cell r="C219611" t="str">
            <v>Daniel</v>
          </cell>
        </row>
        <row r="219612">
          <cell r="A219612">
            <v>256971</v>
          </cell>
          <cell r="B219612" t="str">
            <v>Hayward</v>
          </cell>
          <cell r="C219612" t="str">
            <v>Dennis</v>
          </cell>
        </row>
        <row r="219613">
          <cell r="A219613">
            <v>257042</v>
          </cell>
          <cell r="B219613" t="str">
            <v>Swearingen</v>
          </cell>
          <cell r="C219613" t="str">
            <v>Reginald</v>
          </cell>
        </row>
        <row r="219614">
          <cell r="A219614">
            <v>257248</v>
          </cell>
          <cell r="B219614" t="str">
            <v>Harris</v>
          </cell>
          <cell r="C219614" t="str">
            <v>Rayvion</v>
          </cell>
        </row>
        <row r="219615">
          <cell r="A219615">
            <v>257433</v>
          </cell>
          <cell r="B219615" t="str">
            <v>Elmore</v>
          </cell>
          <cell r="C219615" t="str">
            <v>James</v>
          </cell>
        </row>
        <row r="219616">
          <cell r="A219616">
            <v>257442</v>
          </cell>
          <cell r="B219616" t="str">
            <v>Torres</v>
          </cell>
          <cell r="C219616" t="str">
            <v>Jose</v>
          </cell>
        </row>
        <row r="219617">
          <cell r="A219617">
            <v>257847</v>
          </cell>
          <cell r="B219617" t="str">
            <v>Hutcheson</v>
          </cell>
          <cell r="C219617" t="str">
            <v>Jerry</v>
          </cell>
        </row>
        <row r="219618">
          <cell r="A219618">
            <v>257857</v>
          </cell>
          <cell r="B219618" t="str">
            <v>Sellers</v>
          </cell>
          <cell r="C219618" t="str">
            <v>Gregory</v>
          </cell>
        </row>
        <row r="219619">
          <cell r="A219619">
            <v>257862</v>
          </cell>
          <cell r="B219619" t="str">
            <v>Parnell</v>
          </cell>
          <cell r="C219619" t="str">
            <v>Garland</v>
          </cell>
        </row>
        <row r="219620">
          <cell r="A219620">
            <v>257867</v>
          </cell>
          <cell r="B219620" t="str">
            <v>Robertson</v>
          </cell>
          <cell r="C219620" t="str">
            <v>William</v>
          </cell>
        </row>
        <row r="219621">
          <cell r="A219621">
            <v>257868</v>
          </cell>
          <cell r="B219621" t="str">
            <v>Totten</v>
          </cell>
          <cell r="C219621" t="str">
            <v>Angela</v>
          </cell>
        </row>
        <row r="219622">
          <cell r="A219622">
            <v>258054</v>
          </cell>
          <cell r="B219622" t="str">
            <v>Elkins</v>
          </cell>
          <cell r="C219622" t="str">
            <v>David</v>
          </cell>
        </row>
        <row r="219623">
          <cell r="A219623">
            <v>258075</v>
          </cell>
          <cell r="B219623" t="str">
            <v>Corrales</v>
          </cell>
          <cell r="C219623" t="str">
            <v>Jose</v>
          </cell>
        </row>
        <row r="219624">
          <cell r="A219624">
            <v>258192</v>
          </cell>
          <cell r="B219624" t="str">
            <v>Benisrael</v>
          </cell>
          <cell r="C219624" t="str">
            <v>Shemahtiel</v>
          </cell>
        </row>
        <row r="219625">
          <cell r="A219625">
            <v>258196</v>
          </cell>
          <cell r="B219625" t="str">
            <v>Eliff</v>
          </cell>
          <cell r="C219625" t="str">
            <v>Richard</v>
          </cell>
        </row>
        <row r="219626">
          <cell r="A219626">
            <v>257461</v>
          </cell>
          <cell r="B219626" t="str">
            <v>Bishop</v>
          </cell>
          <cell r="C219626" t="str">
            <v>John</v>
          </cell>
        </row>
        <row r="219627">
          <cell r="A219627">
            <v>257583</v>
          </cell>
          <cell r="B219627" t="str">
            <v>Hollis</v>
          </cell>
          <cell r="C219627" t="str">
            <v>Sarah</v>
          </cell>
        </row>
        <row r="219628">
          <cell r="A219628">
            <v>257593</v>
          </cell>
          <cell r="B219628" t="str">
            <v>Solis</v>
          </cell>
          <cell r="C219628" t="str">
            <v>Noe</v>
          </cell>
        </row>
        <row r="219629">
          <cell r="A219629">
            <v>257599</v>
          </cell>
          <cell r="B219629" t="str">
            <v>Brooks</v>
          </cell>
          <cell r="C219629" t="str">
            <v>Juawanna</v>
          </cell>
        </row>
        <row r="219630">
          <cell r="A219630">
            <v>258806</v>
          </cell>
          <cell r="B219630" t="str">
            <v>Mckinnis</v>
          </cell>
          <cell r="C219630" t="str">
            <v>Michael</v>
          </cell>
        </row>
        <row r="219631">
          <cell r="A219631">
            <v>258816</v>
          </cell>
          <cell r="B219631" t="str">
            <v>Scott</v>
          </cell>
          <cell r="C219631" t="str">
            <v>Latrinia</v>
          </cell>
        </row>
        <row r="219632">
          <cell r="A219632">
            <v>258916</v>
          </cell>
          <cell r="B219632" t="str">
            <v>Hammock</v>
          </cell>
          <cell r="C219632" t="str">
            <v>Ryan</v>
          </cell>
        </row>
        <row r="219633">
          <cell r="A219633">
            <v>258326</v>
          </cell>
          <cell r="B219633" t="str">
            <v>Williams</v>
          </cell>
          <cell r="C219633" t="str">
            <v>Ryne</v>
          </cell>
        </row>
        <row r="219634">
          <cell r="A219634">
            <v>258336</v>
          </cell>
          <cell r="B219634" t="str">
            <v>Walker</v>
          </cell>
          <cell r="C219634" t="str">
            <v>Edrick</v>
          </cell>
        </row>
        <row r="219635">
          <cell r="A219635">
            <v>258383</v>
          </cell>
          <cell r="B219635" t="str">
            <v>Vasquez</v>
          </cell>
          <cell r="C219635" t="str">
            <v>Alfonso</v>
          </cell>
        </row>
        <row r="219636">
          <cell r="A219636">
            <v>258492</v>
          </cell>
          <cell r="B219636" t="str">
            <v>Pride</v>
          </cell>
          <cell r="C219636" t="str">
            <v>Gamal</v>
          </cell>
        </row>
        <row r="219637">
          <cell r="A219637">
            <v>258524</v>
          </cell>
          <cell r="B219637" t="str">
            <v>Simpson</v>
          </cell>
          <cell r="C219637" t="str">
            <v>Frank</v>
          </cell>
        </row>
        <row r="219638">
          <cell r="A219638">
            <v>258538</v>
          </cell>
          <cell r="B219638" t="str">
            <v>Garza</v>
          </cell>
          <cell r="C219638" t="str">
            <v>Alberto</v>
          </cell>
        </row>
        <row r="219639">
          <cell r="A219639">
            <v>258602</v>
          </cell>
          <cell r="B219639" t="str">
            <v>Morales</v>
          </cell>
          <cell r="C219639" t="str">
            <v>Roberto</v>
          </cell>
        </row>
        <row r="219640">
          <cell r="A219640">
            <v>258922</v>
          </cell>
          <cell r="B219640" t="str">
            <v>Mullins</v>
          </cell>
          <cell r="C219640" t="str">
            <v>Kerry</v>
          </cell>
        </row>
        <row r="219641">
          <cell r="A219641">
            <v>258939</v>
          </cell>
          <cell r="B219641" t="str">
            <v>Ray</v>
          </cell>
          <cell r="C219641" t="str">
            <v>Terrance</v>
          </cell>
        </row>
        <row r="219642">
          <cell r="A219642">
            <v>259021</v>
          </cell>
          <cell r="B219642" t="str">
            <v>Morales</v>
          </cell>
          <cell r="C219642" t="str">
            <v>Jose</v>
          </cell>
        </row>
        <row r="219643">
          <cell r="A219643">
            <v>259067</v>
          </cell>
          <cell r="B219643" t="str">
            <v>Collins</v>
          </cell>
          <cell r="C219643" t="str">
            <v>Edwin</v>
          </cell>
        </row>
        <row r="219644">
          <cell r="A219644">
            <v>259078</v>
          </cell>
          <cell r="B219644" t="str">
            <v>Landero</v>
          </cell>
          <cell r="C219644" t="str">
            <v>Victor</v>
          </cell>
        </row>
        <row r="219645">
          <cell r="A219645">
            <v>259196</v>
          </cell>
          <cell r="B219645" t="str">
            <v>Vasques</v>
          </cell>
          <cell r="C219645" t="str">
            <v>Jesy</v>
          </cell>
        </row>
        <row r="219646">
          <cell r="A219646">
            <v>259210</v>
          </cell>
          <cell r="B219646" t="str">
            <v>Rogers</v>
          </cell>
          <cell r="C219646" t="str">
            <v>Theresa</v>
          </cell>
        </row>
        <row r="219647">
          <cell r="A219647">
            <v>259307</v>
          </cell>
          <cell r="B219647" t="str">
            <v>Weaver</v>
          </cell>
          <cell r="C219647" t="str">
            <v>Donald</v>
          </cell>
        </row>
        <row r="219648">
          <cell r="A219648">
            <v>259342</v>
          </cell>
          <cell r="B219648" t="str">
            <v>Witt</v>
          </cell>
          <cell r="C219648" t="str">
            <v>Rosie</v>
          </cell>
        </row>
        <row r="219649">
          <cell r="A219649">
            <v>259360</v>
          </cell>
          <cell r="B219649" t="str">
            <v>Walters</v>
          </cell>
          <cell r="C219649" t="str">
            <v>Christopher</v>
          </cell>
        </row>
        <row r="219650">
          <cell r="A219650">
            <v>259368</v>
          </cell>
          <cell r="B219650" t="str">
            <v>Woodberry</v>
          </cell>
          <cell r="C219650" t="str">
            <v>Jamarel</v>
          </cell>
        </row>
        <row r="219651">
          <cell r="A219651">
            <v>258662</v>
          </cell>
          <cell r="B219651" t="str">
            <v>Garrison</v>
          </cell>
          <cell r="C219651" t="str">
            <v>Tammy</v>
          </cell>
        </row>
        <row r="219652">
          <cell r="A219652">
            <v>258687</v>
          </cell>
          <cell r="B219652" t="str">
            <v>Welbourn</v>
          </cell>
          <cell r="C219652" t="str">
            <v>Kathryn</v>
          </cell>
        </row>
        <row r="219653">
          <cell r="A219653">
            <v>258709</v>
          </cell>
          <cell r="B219653" t="str">
            <v>Blackburn</v>
          </cell>
          <cell r="C219653" t="str">
            <v>Martin</v>
          </cell>
        </row>
        <row r="219654">
          <cell r="A219654">
            <v>258745</v>
          </cell>
          <cell r="B219654" t="str">
            <v>Howle</v>
          </cell>
          <cell r="C219654" t="str">
            <v>Tony</v>
          </cell>
        </row>
        <row r="219655">
          <cell r="A219655">
            <v>259850</v>
          </cell>
          <cell r="B219655" t="str">
            <v>Daniel</v>
          </cell>
          <cell r="C219655" t="str">
            <v>Andrew</v>
          </cell>
        </row>
        <row r="219656">
          <cell r="A219656">
            <v>260121</v>
          </cell>
          <cell r="B219656" t="str">
            <v>Plummer</v>
          </cell>
          <cell r="C219656" t="str">
            <v>Daniel</v>
          </cell>
        </row>
        <row r="219657">
          <cell r="A219657">
            <v>260128</v>
          </cell>
          <cell r="B219657" t="str">
            <v>Portilloespinoza</v>
          </cell>
          <cell r="C219657" t="str">
            <v>Pedro</v>
          </cell>
        </row>
        <row r="219658">
          <cell r="A219658">
            <v>259420</v>
          </cell>
          <cell r="B219658" t="str">
            <v>Escalona</v>
          </cell>
          <cell r="C219658" t="str">
            <v>Roberto</v>
          </cell>
        </row>
        <row r="219659">
          <cell r="A219659">
            <v>259557</v>
          </cell>
          <cell r="B219659" t="str">
            <v>Singh</v>
          </cell>
          <cell r="C219659" t="str">
            <v>Suresh</v>
          </cell>
        </row>
        <row r="219660">
          <cell r="A219660">
            <v>259562</v>
          </cell>
          <cell r="B219660" t="str">
            <v>Catrett</v>
          </cell>
          <cell r="C219660" t="str">
            <v>Paula</v>
          </cell>
        </row>
        <row r="219661">
          <cell r="A219661">
            <v>259641</v>
          </cell>
          <cell r="B219661" t="str">
            <v>Newman</v>
          </cell>
          <cell r="C219661" t="str">
            <v>Terry</v>
          </cell>
        </row>
        <row r="219662">
          <cell r="A219662">
            <v>259694</v>
          </cell>
          <cell r="B219662" t="str">
            <v>Washington</v>
          </cell>
          <cell r="C219662" t="str">
            <v>Beshard</v>
          </cell>
        </row>
        <row r="219663">
          <cell r="A219663">
            <v>260937</v>
          </cell>
          <cell r="B219663" t="str">
            <v>Love</v>
          </cell>
          <cell r="C219663" t="str">
            <v>Jason</v>
          </cell>
        </row>
        <row r="219664">
          <cell r="A219664">
            <v>260252</v>
          </cell>
          <cell r="B219664" t="str">
            <v>Chester</v>
          </cell>
          <cell r="C219664" t="str">
            <v>Darrell</v>
          </cell>
        </row>
        <row r="219665">
          <cell r="A219665">
            <v>260272</v>
          </cell>
          <cell r="B219665" t="str">
            <v>Wilkerson</v>
          </cell>
          <cell r="C219665" t="str">
            <v>Christopher</v>
          </cell>
        </row>
        <row r="219666">
          <cell r="A219666">
            <v>260346</v>
          </cell>
          <cell r="B219666" t="str">
            <v>Smith</v>
          </cell>
          <cell r="C219666" t="str">
            <v>Jessica</v>
          </cell>
        </row>
        <row r="219667">
          <cell r="A219667">
            <v>260364</v>
          </cell>
          <cell r="B219667" t="str">
            <v>Nunez</v>
          </cell>
          <cell r="C219667" t="str">
            <v>Gabino</v>
          </cell>
        </row>
        <row r="219668">
          <cell r="A219668">
            <v>260387</v>
          </cell>
          <cell r="B219668" t="str">
            <v>Patterson</v>
          </cell>
          <cell r="C219668" t="str">
            <v>Willard</v>
          </cell>
        </row>
        <row r="219669">
          <cell r="A219669">
            <v>260425</v>
          </cell>
          <cell r="B219669" t="str">
            <v>Harris</v>
          </cell>
          <cell r="C219669" t="str">
            <v>Joseph</v>
          </cell>
        </row>
        <row r="219670">
          <cell r="A219670">
            <v>260495</v>
          </cell>
          <cell r="B219670" t="str">
            <v>Hernandez</v>
          </cell>
          <cell r="C219670" t="str">
            <v>De</v>
          </cell>
        </row>
        <row r="219671">
          <cell r="A219671">
            <v>261010</v>
          </cell>
          <cell r="B219671" t="str">
            <v>Cromer</v>
          </cell>
          <cell r="C219671" t="str">
            <v>Randy</v>
          </cell>
        </row>
        <row r="219672">
          <cell r="A219672">
            <v>261033</v>
          </cell>
          <cell r="B219672" t="str">
            <v>Stuart</v>
          </cell>
          <cell r="C219672" t="str">
            <v>Pablo</v>
          </cell>
        </row>
        <row r="219673">
          <cell r="A219673">
            <v>261047</v>
          </cell>
          <cell r="B219673" t="str">
            <v>Ritter</v>
          </cell>
          <cell r="C219673" t="str">
            <v>John</v>
          </cell>
        </row>
        <row r="219674">
          <cell r="A219674">
            <v>261156</v>
          </cell>
          <cell r="B219674" t="str">
            <v>Mcgee</v>
          </cell>
          <cell r="C219674" t="str">
            <v>Justin</v>
          </cell>
        </row>
        <row r="219675">
          <cell r="A219675" t="str">
            <v>000Z92</v>
          </cell>
          <cell r="B219675" t="str">
            <v>Vincent</v>
          </cell>
          <cell r="C219675" t="str">
            <v>Wesley</v>
          </cell>
        </row>
        <row r="219676">
          <cell r="A219676" t="str">
            <v>000Z99</v>
          </cell>
          <cell r="B219676" t="str">
            <v>Millhouse</v>
          </cell>
          <cell r="C219676" t="str">
            <v>Frank</v>
          </cell>
        </row>
        <row r="219677">
          <cell r="A219677">
            <v>1016</v>
          </cell>
          <cell r="B219677" t="str">
            <v>Robinson</v>
          </cell>
          <cell r="C219677" t="str">
            <v>Will</v>
          </cell>
        </row>
        <row r="219678">
          <cell r="A219678">
            <v>1089</v>
          </cell>
          <cell r="B219678" t="str">
            <v>Merriwether</v>
          </cell>
          <cell r="C219678" t="str">
            <v>Joe</v>
          </cell>
        </row>
        <row r="219679">
          <cell r="A219679">
            <v>1156</v>
          </cell>
          <cell r="B219679" t="str">
            <v>Sears</v>
          </cell>
          <cell r="C219679" t="str">
            <v>George</v>
          </cell>
        </row>
        <row r="219680">
          <cell r="A219680">
            <v>1158</v>
          </cell>
          <cell r="B219680" t="str">
            <v>Lewis</v>
          </cell>
          <cell r="C219680" t="str">
            <v>John</v>
          </cell>
        </row>
        <row r="219681">
          <cell r="A219681">
            <v>1205</v>
          </cell>
          <cell r="B219681" t="str">
            <v>Moore</v>
          </cell>
          <cell r="C219681" t="str">
            <v>Billy</v>
          </cell>
        </row>
        <row r="219682">
          <cell r="A219682">
            <v>1228</v>
          </cell>
          <cell r="B219682" t="str">
            <v>Poppins</v>
          </cell>
          <cell r="C219682" t="str">
            <v>Henderson</v>
          </cell>
        </row>
        <row r="219683">
          <cell r="A219683">
            <v>1229</v>
          </cell>
          <cell r="B219683" t="str">
            <v>Fason</v>
          </cell>
          <cell r="C219683" t="str">
            <v>Tom</v>
          </cell>
        </row>
        <row r="219684">
          <cell r="A219684">
            <v>1247</v>
          </cell>
          <cell r="B219684" t="str">
            <v>Johnston</v>
          </cell>
          <cell r="C219684" t="str">
            <v>Jerry</v>
          </cell>
        </row>
        <row r="219685">
          <cell r="A219685">
            <v>1263</v>
          </cell>
          <cell r="B219685" t="str">
            <v>Long</v>
          </cell>
          <cell r="C219685" t="str">
            <v>Freeman</v>
          </cell>
        </row>
        <row r="219686">
          <cell r="A219686">
            <v>1300</v>
          </cell>
          <cell r="B219686" t="str">
            <v>Rhine</v>
          </cell>
          <cell r="C219686" t="str">
            <v>Kenneth</v>
          </cell>
        </row>
        <row r="219687">
          <cell r="A219687">
            <v>1308</v>
          </cell>
          <cell r="B219687" t="str">
            <v>Hall</v>
          </cell>
          <cell r="C219687" t="str">
            <v>Charley</v>
          </cell>
        </row>
        <row r="219688">
          <cell r="A219688">
            <v>1372</v>
          </cell>
          <cell r="B219688" t="str">
            <v>Thomas</v>
          </cell>
          <cell r="C219688" t="str">
            <v>John</v>
          </cell>
        </row>
        <row r="219689">
          <cell r="A219689">
            <v>1395</v>
          </cell>
          <cell r="B219689" t="str">
            <v>Mcadams</v>
          </cell>
          <cell r="C219689" t="str">
            <v>Frank</v>
          </cell>
        </row>
        <row r="219690">
          <cell r="A219690">
            <v>1547</v>
          </cell>
          <cell r="B219690" t="str">
            <v>Hoskins</v>
          </cell>
          <cell r="C219690" t="str">
            <v>John</v>
          </cell>
        </row>
        <row r="219691">
          <cell r="A219691">
            <v>1585</v>
          </cell>
          <cell r="B219691" t="str">
            <v>Jemison</v>
          </cell>
          <cell r="C219691" t="str">
            <v>Willie</v>
          </cell>
        </row>
        <row r="219692">
          <cell r="A219692">
            <v>1644</v>
          </cell>
          <cell r="B219692" t="str">
            <v>Jackson</v>
          </cell>
          <cell r="C219692" t="str">
            <v>Albert</v>
          </cell>
        </row>
        <row r="219693">
          <cell r="A219693">
            <v>1727</v>
          </cell>
          <cell r="B219693" t="str">
            <v>Blackshear</v>
          </cell>
          <cell r="C219693" t="str">
            <v>Will</v>
          </cell>
        </row>
        <row r="219694">
          <cell r="A219694">
            <v>9396</v>
          </cell>
          <cell r="B219694" t="str">
            <v>Brooks</v>
          </cell>
          <cell r="C219694" t="str">
            <v>Henry</v>
          </cell>
        </row>
        <row r="219695">
          <cell r="A219695">
            <v>9397</v>
          </cell>
          <cell r="B219695" t="str">
            <v>Carnes</v>
          </cell>
          <cell r="C219695" t="str">
            <v>Harmon</v>
          </cell>
        </row>
        <row r="219696">
          <cell r="A219696">
            <v>9407</v>
          </cell>
          <cell r="B219696" t="str">
            <v>Mccardle</v>
          </cell>
          <cell r="C219696" t="str">
            <v>Fergus</v>
          </cell>
        </row>
        <row r="219697">
          <cell r="A219697">
            <v>9464</v>
          </cell>
          <cell r="B219697" t="str">
            <v>Mapp</v>
          </cell>
          <cell r="C219697" t="str">
            <v>Willie</v>
          </cell>
        </row>
        <row r="219698">
          <cell r="A219698">
            <v>9465</v>
          </cell>
          <cell r="B219698" t="str">
            <v>Autrey</v>
          </cell>
          <cell r="C219698" t="str">
            <v>Alex</v>
          </cell>
        </row>
        <row r="219699">
          <cell r="A219699">
            <v>9475</v>
          </cell>
          <cell r="B219699" t="str">
            <v>Boatman</v>
          </cell>
          <cell r="C219699" t="str">
            <v>Walter</v>
          </cell>
        </row>
        <row r="219700">
          <cell r="A219700">
            <v>9510</v>
          </cell>
          <cell r="B219700" t="str">
            <v>Young</v>
          </cell>
          <cell r="C219700" t="str">
            <v>Marguerite</v>
          </cell>
        </row>
        <row r="219701">
          <cell r="A219701">
            <v>9514</v>
          </cell>
          <cell r="B219701" t="str">
            <v>Dougherty</v>
          </cell>
          <cell r="C219701" t="str">
            <v>J</v>
          </cell>
        </row>
        <row r="219702">
          <cell r="A219702">
            <v>9520</v>
          </cell>
          <cell r="B219702" t="str">
            <v>Zackery</v>
          </cell>
          <cell r="C219702" t="str">
            <v>John</v>
          </cell>
        </row>
        <row r="219703">
          <cell r="A219703">
            <v>9537</v>
          </cell>
          <cell r="B219703" t="str">
            <v>Wright</v>
          </cell>
          <cell r="C219703" t="str">
            <v>Joel</v>
          </cell>
        </row>
        <row r="219704">
          <cell r="A219704">
            <v>9538</v>
          </cell>
          <cell r="B219704" t="str">
            <v>Dickerson</v>
          </cell>
          <cell r="C219704" t="str">
            <v>Roy</v>
          </cell>
        </row>
        <row r="219705">
          <cell r="A219705">
            <v>9540</v>
          </cell>
          <cell r="B219705" t="str">
            <v>Killingsworth</v>
          </cell>
          <cell r="C219705" t="str">
            <v>Jno</v>
          </cell>
        </row>
        <row r="219706">
          <cell r="A219706">
            <v>9564</v>
          </cell>
          <cell r="B219706" t="str">
            <v>Cleveland</v>
          </cell>
          <cell r="C219706" t="str">
            <v>Burdell</v>
          </cell>
        </row>
        <row r="219707">
          <cell r="A219707">
            <v>9569</v>
          </cell>
          <cell r="B219707" t="str">
            <v>Davis</v>
          </cell>
          <cell r="C219707" t="str">
            <v>Jess</v>
          </cell>
        </row>
        <row r="219708">
          <cell r="A219708">
            <v>9574</v>
          </cell>
          <cell r="B219708" t="str">
            <v>Jones</v>
          </cell>
          <cell r="C219708" t="str">
            <v>Frank</v>
          </cell>
        </row>
        <row r="219709">
          <cell r="A219709">
            <v>9611</v>
          </cell>
          <cell r="B219709" t="str">
            <v>Mason</v>
          </cell>
          <cell r="C219709" t="str">
            <v>Coleman</v>
          </cell>
        </row>
        <row r="219710">
          <cell r="A219710">
            <v>9652</v>
          </cell>
          <cell r="B219710" t="str">
            <v>Fuller</v>
          </cell>
          <cell r="C219710" t="str">
            <v>John</v>
          </cell>
        </row>
        <row r="219711">
          <cell r="A219711">
            <v>9695</v>
          </cell>
          <cell r="B219711" t="str">
            <v>Windom</v>
          </cell>
          <cell r="C219711" t="str">
            <v>John</v>
          </cell>
        </row>
        <row r="219712">
          <cell r="A219712">
            <v>9722</v>
          </cell>
          <cell r="B219712" t="str">
            <v>Wood</v>
          </cell>
          <cell r="C219712" t="str">
            <v>Robert</v>
          </cell>
        </row>
        <row r="219713">
          <cell r="A219713">
            <v>9727</v>
          </cell>
          <cell r="B219713" t="str">
            <v>Prowell</v>
          </cell>
          <cell r="C219713" t="str">
            <v>Charlie</v>
          </cell>
        </row>
        <row r="219714">
          <cell r="A219714">
            <v>9733</v>
          </cell>
          <cell r="B219714" t="str">
            <v>Scott</v>
          </cell>
          <cell r="C219714" t="str">
            <v>Annie</v>
          </cell>
        </row>
        <row r="219715">
          <cell r="A219715">
            <v>9744</v>
          </cell>
          <cell r="B219715" t="str">
            <v>Shepherd</v>
          </cell>
          <cell r="C219715" t="str">
            <v>Earney</v>
          </cell>
        </row>
        <row r="219716">
          <cell r="A219716">
            <v>9757</v>
          </cell>
          <cell r="B219716" t="str">
            <v>Barnett</v>
          </cell>
          <cell r="C219716" t="str">
            <v>Isom</v>
          </cell>
        </row>
        <row r="219717">
          <cell r="A219717">
            <v>9801</v>
          </cell>
          <cell r="B219717" t="str">
            <v>Martin</v>
          </cell>
          <cell r="C219717" t="str">
            <v>William</v>
          </cell>
        </row>
        <row r="219718">
          <cell r="A219718">
            <v>9841</v>
          </cell>
          <cell r="B219718" t="str">
            <v>Stallworth</v>
          </cell>
          <cell r="C219718" t="str">
            <v>Peter</v>
          </cell>
        </row>
        <row r="219719">
          <cell r="A219719">
            <v>9848</v>
          </cell>
          <cell r="B219719" t="str">
            <v>Bellamy</v>
          </cell>
          <cell r="C219719" t="str">
            <v>Archie</v>
          </cell>
        </row>
        <row r="219720">
          <cell r="A219720">
            <v>9885</v>
          </cell>
          <cell r="B219720" t="str">
            <v>Loftin</v>
          </cell>
          <cell r="C219720" t="str">
            <v>Frank</v>
          </cell>
        </row>
        <row r="219721">
          <cell r="A219721">
            <v>9925</v>
          </cell>
          <cell r="B219721" t="str">
            <v>Phillips</v>
          </cell>
          <cell r="C219721" t="str">
            <v>Son</v>
          </cell>
        </row>
        <row r="219722">
          <cell r="A219722">
            <v>9977</v>
          </cell>
          <cell r="B219722" t="str">
            <v>Busby</v>
          </cell>
          <cell r="C219722" t="str">
            <v>Jack</v>
          </cell>
        </row>
        <row r="219723">
          <cell r="A219723">
            <v>9986</v>
          </cell>
          <cell r="B219723" t="str">
            <v>Isom</v>
          </cell>
          <cell r="C219723" t="str">
            <v>John</v>
          </cell>
        </row>
        <row r="219724">
          <cell r="A219724" t="str">
            <v>00C214</v>
          </cell>
          <cell r="B219724" t="str">
            <v>Ayers</v>
          </cell>
          <cell r="C219724" t="str">
            <v>Robert</v>
          </cell>
        </row>
        <row r="219725">
          <cell r="A219725" t="str">
            <v>00C253</v>
          </cell>
          <cell r="B219725" t="str">
            <v>Bowman</v>
          </cell>
          <cell r="C219725" t="str">
            <v>Earnest</v>
          </cell>
        </row>
        <row r="219726">
          <cell r="A219726" t="str">
            <v>00C354</v>
          </cell>
          <cell r="B219726" t="str">
            <v>Burrow</v>
          </cell>
          <cell r="C219726" t="str">
            <v>Dick</v>
          </cell>
        </row>
        <row r="219727">
          <cell r="A219727" t="str">
            <v>00C405</v>
          </cell>
          <cell r="B219727" t="str">
            <v>Howle</v>
          </cell>
          <cell r="C219727" t="str">
            <v>Tom</v>
          </cell>
        </row>
        <row r="219728">
          <cell r="A219728" t="str">
            <v>00C450</v>
          </cell>
          <cell r="B219728" t="str">
            <v>Taylor</v>
          </cell>
          <cell r="C219728" t="str">
            <v>Mose</v>
          </cell>
        </row>
        <row r="219729">
          <cell r="A219729" t="str">
            <v>00C483</v>
          </cell>
          <cell r="B219729" t="str">
            <v>Hardin</v>
          </cell>
          <cell r="C219729" t="str">
            <v>Chesley</v>
          </cell>
        </row>
        <row r="219730">
          <cell r="A219730" t="str">
            <v>00C524</v>
          </cell>
          <cell r="B219730" t="str">
            <v>Jackson</v>
          </cell>
          <cell r="C219730" t="str">
            <v>Kenneth</v>
          </cell>
        </row>
        <row r="219731">
          <cell r="A219731">
            <v>1805</v>
          </cell>
          <cell r="B219731" t="str">
            <v>Wallace</v>
          </cell>
          <cell r="C219731" t="str">
            <v>George</v>
          </cell>
        </row>
        <row r="219732">
          <cell r="A219732">
            <v>1843</v>
          </cell>
          <cell r="B219732" t="str">
            <v>Lee</v>
          </cell>
          <cell r="C219732" t="str">
            <v>Stagger</v>
          </cell>
        </row>
        <row r="219733">
          <cell r="A219733">
            <v>1852</v>
          </cell>
          <cell r="B219733" t="str">
            <v>Lindsey</v>
          </cell>
          <cell r="C219733" t="str">
            <v>Melvin</v>
          </cell>
        </row>
        <row r="219734">
          <cell r="A219734">
            <v>1853</v>
          </cell>
          <cell r="B219734" t="str">
            <v>Canady</v>
          </cell>
          <cell r="C219734" t="str">
            <v>James</v>
          </cell>
        </row>
        <row r="219735">
          <cell r="A219735">
            <v>2017</v>
          </cell>
          <cell r="B219735" t="str">
            <v>Edwards</v>
          </cell>
          <cell r="C219735" t="str">
            <v>Will</v>
          </cell>
        </row>
        <row r="219736">
          <cell r="A219736">
            <v>2050</v>
          </cell>
          <cell r="B219736" t="str">
            <v>Boykin</v>
          </cell>
          <cell r="C219736" t="str">
            <v>Sam</v>
          </cell>
        </row>
        <row r="219737">
          <cell r="A219737">
            <v>2065</v>
          </cell>
          <cell r="B219737" t="str">
            <v>Ledbetter</v>
          </cell>
          <cell r="C219737" t="str">
            <v>William</v>
          </cell>
        </row>
        <row r="219738">
          <cell r="A219738">
            <v>2089</v>
          </cell>
          <cell r="B219738" t="str">
            <v>Buchanan</v>
          </cell>
          <cell r="C219738" t="str">
            <v>Charlie</v>
          </cell>
        </row>
        <row r="219739">
          <cell r="A219739">
            <v>2153</v>
          </cell>
          <cell r="B219739" t="str">
            <v>Thomas</v>
          </cell>
          <cell r="C219739" t="str">
            <v>Herbert</v>
          </cell>
        </row>
        <row r="219740">
          <cell r="A219740">
            <v>2252</v>
          </cell>
          <cell r="B219740" t="str">
            <v>Anderson</v>
          </cell>
          <cell r="C219740" t="str">
            <v>Louis</v>
          </cell>
        </row>
        <row r="219741">
          <cell r="A219741">
            <v>2254</v>
          </cell>
          <cell r="B219741" t="str">
            <v>Stallworth</v>
          </cell>
          <cell r="C219741" t="str">
            <v>Peter</v>
          </cell>
        </row>
        <row r="219742">
          <cell r="A219742">
            <v>2278</v>
          </cell>
          <cell r="B219742" t="str">
            <v>Colquit</v>
          </cell>
          <cell r="C219742" t="str">
            <v>Macon</v>
          </cell>
        </row>
        <row r="219743">
          <cell r="A219743">
            <v>2337</v>
          </cell>
          <cell r="B219743" t="str">
            <v>Bozeman</v>
          </cell>
          <cell r="C219743" t="str">
            <v>Adolph</v>
          </cell>
        </row>
        <row r="219744">
          <cell r="A219744">
            <v>2340</v>
          </cell>
          <cell r="B219744" t="str">
            <v>Bowman</v>
          </cell>
          <cell r="C219744" t="str">
            <v>John</v>
          </cell>
        </row>
        <row r="219745">
          <cell r="A219745">
            <v>2365</v>
          </cell>
          <cell r="B219745" t="str">
            <v>Bowyens</v>
          </cell>
          <cell r="C219745" t="str">
            <v>L</v>
          </cell>
        </row>
        <row r="219746">
          <cell r="A219746">
            <v>2371</v>
          </cell>
          <cell r="B219746" t="str">
            <v>Summers</v>
          </cell>
          <cell r="C219746" t="str">
            <v>Gilbert</v>
          </cell>
        </row>
        <row r="219747">
          <cell r="A219747">
            <v>2446</v>
          </cell>
          <cell r="B219747" t="str">
            <v>Howard</v>
          </cell>
          <cell r="C219747" t="str">
            <v>Frazier</v>
          </cell>
        </row>
        <row r="219748">
          <cell r="A219748">
            <v>2461</v>
          </cell>
          <cell r="B219748" t="str">
            <v>Boynton</v>
          </cell>
          <cell r="C219748" t="str">
            <v>John</v>
          </cell>
        </row>
        <row r="219749">
          <cell r="A219749">
            <v>2495</v>
          </cell>
          <cell r="B219749" t="str">
            <v>Foster</v>
          </cell>
          <cell r="C219749" t="str">
            <v>Son</v>
          </cell>
        </row>
        <row r="219750">
          <cell r="A219750">
            <v>2516</v>
          </cell>
          <cell r="B219750" t="str">
            <v>White</v>
          </cell>
          <cell r="C219750" t="str">
            <v>Percy</v>
          </cell>
        </row>
        <row r="219751">
          <cell r="A219751">
            <v>2540</v>
          </cell>
          <cell r="B219751" t="str">
            <v>Wright</v>
          </cell>
          <cell r="C219751" t="str">
            <v>Bob</v>
          </cell>
        </row>
        <row r="219752">
          <cell r="A219752">
            <v>2597</v>
          </cell>
          <cell r="B219752" t="str">
            <v>Wardlow</v>
          </cell>
          <cell r="C219752" t="str">
            <v>Jessie</v>
          </cell>
        </row>
        <row r="219753">
          <cell r="A219753">
            <v>2621</v>
          </cell>
          <cell r="B219753" t="str">
            <v>Herd</v>
          </cell>
          <cell r="C219753" t="str">
            <v>Wilbur</v>
          </cell>
        </row>
        <row r="219754">
          <cell r="A219754">
            <v>2670</v>
          </cell>
          <cell r="B219754" t="str">
            <v>Jones</v>
          </cell>
          <cell r="C219754" t="str">
            <v>George</v>
          </cell>
        </row>
        <row r="219755">
          <cell r="A219755">
            <v>2675</v>
          </cell>
          <cell r="B219755" t="str">
            <v>Thompson</v>
          </cell>
          <cell r="C219755" t="str">
            <v>Lester</v>
          </cell>
        </row>
        <row r="219756">
          <cell r="A219756">
            <v>2708</v>
          </cell>
          <cell r="B219756" t="str">
            <v>Edwards</v>
          </cell>
          <cell r="C219756" t="str">
            <v>Jim</v>
          </cell>
        </row>
        <row r="219757">
          <cell r="A219757">
            <v>2763</v>
          </cell>
          <cell r="B219757" t="str">
            <v>Townsend</v>
          </cell>
          <cell r="C219757" t="str">
            <v>John</v>
          </cell>
        </row>
        <row r="219758">
          <cell r="A219758">
            <v>2796</v>
          </cell>
          <cell r="B219758" t="str">
            <v>Brown</v>
          </cell>
          <cell r="C219758" t="str">
            <v>Will</v>
          </cell>
        </row>
        <row r="219759">
          <cell r="A219759">
            <v>2856</v>
          </cell>
          <cell r="B219759" t="str">
            <v>Johnson</v>
          </cell>
          <cell r="C219759" t="str">
            <v>Frank</v>
          </cell>
        </row>
        <row r="219760">
          <cell r="A219760">
            <v>2914</v>
          </cell>
          <cell r="B219760" t="str">
            <v>Irby</v>
          </cell>
          <cell r="C219760" t="str">
            <v>Will</v>
          </cell>
        </row>
        <row r="219761">
          <cell r="A219761">
            <v>2917</v>
          </cell>
          <cell r="B219761" t="str">
            <v>Cook</v>
          </cell>
          <cell r="C219761" t="str">
            <v>M</v>
          </cell>
        </row>
        <row r="219762">
          <cell r="A219762">
            <v>3057</v>
          </cell>
          <cell r="B219762" t="str">
            <v>Read</v>
          </cell>
          <cell r="C219762" t="str">
            <v>Will</v>
          </cell>
        </row>
        <row r="219763">
          <cell r="A219763">
            <v>3129</v>
          </cell>
          <cell r="B219763" t="str">
            <v>Allen</v>
          </cell>
          <cell r="C219763" t="str">
            <v>Lester</v>
          </cell>
        </row>
        <row r="219764">
          <cell r="A219764">
            <v>3147</v>
          </cell>
          <cell r="B219764" t="str">
            <v>Overtree</v>
          </cell>
          <cell r="C219764" t="str">
            <v>Homer</v>
          </cell>
        </row>
        <row r="219765">
          <cell r="A219765">
            <v>3159</v>
          </cell>
          <cell r="B219765" t="str">
            <v>Agee</v>
          </cell>
          <cell r="C219765" t="str">
            <v>Scrapp</v>
          </cell>
        </row>
        <row r="219766">
          <cell r="A219766">
            <v>3209</v>
          </cell>
          <cell r="B219766" t="str">
            <v>Dean</v>
          </cell>
          <cell r="C219766" t="str">
            <v>Ira</v>
          </cell>
        </row>
        <row r="219767">
          <cell r="A219767">
            <v>3217</v>
          </cell>
          <cell r="B219767" t="str">
            <v>Moore</v>
          </cell>
          <cell r="C219767" t="str">
            <v>Brooksie</v>
          </cell>
        </row>
        <row r="219768">
          <cell r="A219768">
            <v>261157</v>
          </cell>
          <cell r="B219768" t="str">
            <v>Dominguez</v>
          </cell>
          <cell r="C219768" t="str">
            <v>Juan</v>
          </cell>
        </row>
        <row r="219769">
          <cell r="A219769">
            <v>261177</v>
          </cell>
          <cell r="B219769" t="str">
            <v>Mcgee</v>
          </cell>
          <cell r="C219769" t="str">
            <v>Tomanica</v>
          </cell>
        </row>
        <row r="219770">
          <cell r="A219770">
            <v>261282</v>
          </cell>
          <cell r="B219770" t="str">
            <v>Ortiz</v>
          </cell>
          <cell r="C219770" t="str">
            <v>Domingo</v>
          </cell>
        </row>
        <row r="219771">
          <cell r="A219771">
            <v>261290</v>
          </cell>
          <cell r="B219771" t="str">
            <v>Moore</v>
          </cell>
          <cell r="C219771" t="str">
            <v>Jerry</v>
          </cell>
        </row>
        <row r="219772">
          <cell r="A219772">
            <v>261353</v>
          </cell>
          <cell r="B219772" t="str">
            <v>Fausz</v>
          </cell>
          <cell r="C219772" t="str">
            <v>William</v>
          </cell>
        </row>
        <row r="219773">
          <cell r="A219773">
            <v>260600</v>
          </cell>
          <cell r="B219773" t="str">
            <v>Miller</v>
          </cell>
          <cell r="C219773" t="str">
            <v>Enoch</v>
          </cell>
        </row>
        <row r="219774">
          <cell r="A219774">
            <v>260719</v>
          </cell>
          <cell r="B219774" t="str">
            <v>Clark</v>
          </cell>
          <cell r="C219774" t="str">
            <v>Mark</v>
          </cell>
        </row>
        <row r="219775">
          <cell r="A219775">
            <v>260720</v>
          </cell>
          <cell r="B219775" t="str">
            <v>Hughes</v>
          </cell>
          <cell r="C219775" t="str">
            <v>Kenny</v>
          </cell>
        </row>
        <row r="219776">
          <cell r="A219776">
            <v>260824</v>
          </cell>
          <cell r="B219776" t="str">
            <v>Saffold</v>
          </cell>
          <cell r="C219776" t="str">
            <v>Otha</v>
          </cell>
        </row>
        <row r="219777">
          <cell r="A219777">
            <v>260835</v>
          </cell>
          <cell r="B219777" t="str">
            <v>Ruiz</v>
          </cell>
          <cell r="C219777" t="str">
            <v>Pedro</v>
          </cell>
        </row>
        <row r="219778">
          <cell r="A219778">
            <v>261428</v>
          </cell>
          <cell r="B219778" t="str">
            <v>Brown</v>
          </cell>
          <cell r="C219778" t="str">
            <v>Cleo</v>
          </cell>
        </row>
        <row r="219779">
          <cell r="A219779">
            <v>261429</v>
          </cell>
          <cell r="B219779" t="str">
            <v>Motes</v>
          </cell>
          <cell r="C219779" t="str">
            <v>James</v>
          </cell>
        </row>
        <row r="219780">
          <cell r="A219780">
            <v>261430</v>
          </cell>
          <cell r="B219780" t="str">
            <v>Carlson</v>
          </cell>
          <cell r="C219780" t="str">
            <v>Calvin</v>
          </cell>
        </row>
        <row r="219781">
          <cell r="A219781">
            <v>261431</v>
          </cell>
          <cell r="B219781" t="str">
            <v>Brown</v>
          </cell>
          <cell r="C219781" t="str">
            <v>Belinda</v>
          </cell>
        </row>
        <row r="219782">
          <cell r="A219782">
            <v>261514</v>
          </cell>
          <cell r="B219782" t="str">
            <v>Carter</v>
          </cell>
          <cell r="C219782" t="str">
            <v>Franko</v>
          </cell>
        </row>
        <row r="219783">
          <cell r="A219783">
            <v>261551</v>
          </cell>
          <cell r="B219783" t="str">
            <v>Willamson</v>
          </cell>
          <cell r="C219783" t="str">
            <v>Shanita</v>
          </cell>
        </row>
        <row r="219784">
          <cell r="A219784">
            <v>261678</v>
          </cell>
          <cell r="B219784" t="str">
            <v>Clegg</v>
          </cell>
          <cell r="C219784" t="str">
            <v>Antonio</v>
          </cell>
        </row>
        <row r="219785">
          <cell r="A219785">
            <v>261708</v>
          </cell>
          <cell r="B219785" t="str">
            <v>Griffin</v>
          </cell>
          <cell r="C219785" t="str">
            <v>Kendrick</v>
          </cell>
        </row>
        <row r="219786">
          <cell r="A219786">
            <v>262033</v>
          </cell>
          <cell r="B219786" t="str">
            <v>Cortez</v>
          </cell>
          <cell r="C219786" t="str">
            <v>Hector</v>
          </cell>
        </row>
        <row r="219787">
          <cell r="A219787">
            <v>262045</v>
          </cell>
          <cell r="B219787" t="str">
            <v>Clark</v>
          </cell>
          <cell r="C219787" t="str">
            <v>Zackary</v>
          </cell>
        </row>
        <row r="219788">
          <cell r="A219788">
            <v>262121</v>
          </cell>
          <cell r="B219788" t="str">
            <v>Griffin</v>
          </cell>
          <cell r="C219788" t="str">
            <v>Travis</v>
          </cell>
        </row>
        <row r="219789">
          <cell r="A219789">
            <v>262131</v>
          </cell>
          <cell r="B219789" t="str">
            <v>Gonzalez</v>
          </cell>
          <cell r="C219789" t="str">
            <v>Luis</v>
          </cell>
        </row>
        <row r="219790">
          <cell r="A219790">
            <v>262149</v>
          </cell>
          <cell r="B219790" t="str">
            <v>Mahaffey</v>
          </cell>
          <cell r="C219790" t="str">
            <v>Tammy</v>
          </cell>
        </row>
        <row r="219791">
          <cell r="A219791">
            <v>262151</v>
          </cell>
          <cell r="B219791" t="str">
            <v>Lara</v>
          </cell>
          <cell r="C219791" t="str">
            <v>Miseal</v>
          </cell>
        </row>
        <row r="219792">
          <cell r="A219792">
            <v>262223</v>
          </cell>
          <cell r="B219792" t="str">
            <v>Smith</v>
          </cell>
          <cell r="C219792" t="str">
            <v>James</v>
          </cell>
        </row>
        <row r="219793">
          <cell r="A219793">
            <v>262244</v>
          </cell>
          <cell r="B219793" t="str">
            <v>Burnett</v>
          </cell>
          <cell r="C219793" t="str">
            <v>Daniel</v>
          </cell>
        </row>
        <row r="219794">
          <cell r="A219794">
            <v>262317</v>
          </cell>
          <cell r="B219794" t="str">
            <v>Lee</v>
          </cell>
          <cell r="C219794" t="str">
            <v>Johann</v>
          </cell>
        </row>
        <row r="219795">
          <cell r="A219795">
            <v>262347</v>
          </cell>
          <cell r="B219795" t="str">
            <v>Mcleod</v>
          </cell>
          <cell r="C219795" t="str">
            <v>Don</v>
          </cell>
        </row>
        <row r="219796">
          <cell r="A219796">
            <v>262473</v>
          </cell>
          <cell r="B219796" t="str">
            <v>Allen</v>
          </cell>
          <cell r="C219796" t="str">
            <v>Teresa</v>
          </cell>
        </row>
        <row r="219797">
          <cell r="A219797">
            <v>262481</v>
          </cell>
          <cell r="B219797" t="str">
            <v>Davis</v>
          </cell>
          <cell r="C219797" t="str">
            <v>Quinton</v>
          </cell>
        </row>
        <row r="219798">
          <cell r="A219798">
            <v>262607</v>
          </cell>
          <cell r="B219798" t="str">
            <v>Greer</v>
          </cell>
          <cell r="C219798" t="str">
            <v>Samantha</v>
          </cell>
        </row>
        <row r="219799">
          <cell r="A219799">
            <v>262613</v>
          </cell>
          <cell r="B219799" t="str">
            <v>Foster</v>
          </cell>
          <cell r="C219799" t="str">
            <v>Jesse</v>
          </cell>
        </row>
        <row r="219800">
          <cell r="A219800">
            <v>262911</v>
          </cell>
          <cell r="B219800" t="str">
            <v>Jones</v>
          </cell>
          <cell r="C219800" t="str">
            <v>Mervin</v>
          </cell>
        </row>
        <row r="219801">
          <cell r="A219801">
            <v>262917</v>
          </cell>
          <cell r="B219801" t="str">
            <v>Macphee</v>
          </cell>
          <cell r="C219801" t="str">
            <v>Tonia</v>
          </cell>
        </row>
        <row r="219802">
          <cell r="A219802">
            <v>261783</v>
          </cell>
          <cell r="B219802" t="str">
            <v>Vandergrift</v>
          </cell>
          <cell r="C219802" t="str">
            <v>James</v>
          </cell>
        </row>
        <row r="219803">
          <cell r="A219803">
            <v>261828</v>
          </cell>
          <cell r="B219803" t="str">
            <v>Smiley</v>
          </cell>
          <cell r="C219803" t="str">
            <v>Tony</v>
          </cell>
        </row>
        <row r="219804">
          <cell r="A219804">
            <v>261863</v>
          </cell>
          <cell r="B219804" t="str">
            <v>Gilbert</v>
          </cell>
          <cell r="C219804" t="str">
            <v>Stephen</v>
          </cell>
        </row>
        <row r="219805">
          <cell r="A219805">
            <v>263023</v>
          </cell>
          <cell r="B219805" t="str">
            <v>Barber</v>
          </cell>
          <cell r="C219805" t="str">
            <v>Joe</v>
          </cell>
        </row>
        <row r="219806">
          <cell r="A219806">
            <v>263247</v>
          </cell>
          <cell r="B219806" t="str">
            <v>Poe</v>
          </cell>
          <cell r="C219806" t="str">
            <v>Roger</v>
          </cell>
        </row>
        <row r="219807">
          <cell r="A219807">
            <v>263337</v>
          </cell>
          <cell r="B219807" t="str">
            <v>Stewart</v>
          </cell>
          <cell r="C219807" t="str">
            <v>Randall</v>
          </cell>
        </row>
        <row r="219808">
          <cell r="A219808">
            <v>263368</v>
          </cell>
          <cell r="B219808" t="str">
            <v>Linder</v>
          </cell>
          <cell r="C219808" t="str">
            <v>Tyrel</v>
          </cell>
        </row>
        <row r="219809">
          <cell r="A219809">
            <v>263416</v>
          </cell>
          <cell r="B219809" t="str">
            <v>Gaston</v>
          </cell>
          <cell r="C219809" t="str">
            <v>James</v>
          </cell>
        </row>
        <row r="219810">
          <cell r="A219810">
            <v>263450</v>
          </cell>
          <cell r="B219810" t="str">
            <v>Windsor</v>
          </cell>
          <cell r="C219810" t="str">
            <v>Jonathon</v>
          </cell>
        </row>
        <row r="219811">
          <cell r="A219811">
            <v>263486</v>
          </cell>
          <cell r="B219811" t="str">
            <v>Parker</v>
          </cell>
          <cell r="C219811" t="str">
            <v>Labrandon</v>
          </cell>
        </row>
        <row r="219812">
          <cell r="A219812">
            <v>263533</v>
          </cell>
          <cell r="B219812" t="str">
            <v>Ibarguen</v>
          </cell>
          <cell r="C219812" t="str">
            <v>Calixto</v>
          </cell>
        </row>
        <row r="219813">
          <cell r="A219813">
            <v>264109</v>
          </cell>
          <cell r="B219813" t="str">
            <v>Brown</v>
          </cell>
          <cell r="C219813" t="str">
            <v>Mark</v>
          </cell>
        </row>
        <row r="219814">
          <cell r="A219814">
            <v>264119</v>
          </cell>
          <cell r="B219814" t="str">
            <v>Greenhill</v>
          </cell>
          <cell r="C219814" t="str">
            <v>Ashley</v>
          </cell>
        </row>
        <row r="219815">
          <cell r="A219815">
            <v>264184</v>
          </cell>
          <cell r="B219815" t="str">
            <v>Ard</v>
          </cell>
          <cell r="C219815" t="str">
            <v>Richmond</v>
          </cell>
        </row>
        <row r="219816">
          <cell r="A219816">
            <v>264185</v>
          </cell>
          <cell r="B219816" t="str">
            <v>Moss</v>
          </cell>
          <cell r="C219816" t="str">
            <v>Jody</v>
          </cell>
        </row>
        <row r="219817">
          <cell r="A219817">
            <v>264298</v>
          </cell>
          <cell r="B219817" t="str">
            <v>Hernandez</v>
          </cell>
          <cell r="C219817" t="str">
            <v>Adolfo</v>
          </cell>
        </row>
        <row r="219818">
          <cell r="A219818">
            <v>264303</v>
          </cell>
          <cell r="B219818" t="str">
            <v>Flores</v>
          </cell>
          <cell r="C219818" t="str">
            <v>Artenio</v>
          </cell>
        </row>
        <row r="219819">
          <cell r="A219819">
            <v>264311</v>
          </cell>
          <cell r="B219819" t="str">
            <v>Ruiz</v>
          </cell>
          <cell r="C219819" t="str">
            <v>Juan</v>
          </cell>
        </row>
        <row r="219820">
          <cell r="A219820">
            <v>264348</v>
          </cell>
          <cell r="B219820" t="str">
            <v>Strickland</v>
          </cell>
          <cell r="C219820" t="str">
            <v>Benjamin</v>
          </cell>
        </row>
        <row r="219821">
          <cell r="A219821">
            <v>263649</v>
          </cell>
          <cell r="B219821" t="str">
            <v>Bailey</v>
          </cell>
          <cell r="C219821" t="str">
            <v>Nicholas</v>
          </cell>
        </row>
        <row r="219822">
          <cell r="A219822">
            <v>263793</v>
          </cell>
          <cell r="B219822" t="str">
            <v>Morales</v>
          </cell>
          <cell r="C219822" t="str">
            <v>Andres</v>
          </cell>
        </row>
        <row r="219823">
          <cell r="A219823">
            <v>263897</v>
          </cell>
          <cell r="B219823" t="str">
            <v>Maisonet</v>
          </cell>
          <cell r="C219823" t="str">
            <v>Damian</v>
          </cell>
        </row>
        <row r="219824">
          <cell r="A219824">
            <v>263938</v>
          </cell>
          <cell r="B219824" t="str">
            <v>Herring</v>
          </cell>
          <cell r="C219824" t="str">
            <v>Adam</v>
          </cell>
        </row>
        <row r="219825">
          <cell r="A219825">
            <v>264408</v>
          </cell>
          <cell r="B219825" t="str">
            <v>Chambers</v>
          </cell>
          <cell r="C219825" t="str">
            <v>Jermaine</v>
          </cell>
        </row>
        <row r="219826">
          <cell r="A219826">
            <v>264430</v>
          </cell>
          <cell r="B219826" t="str">
            <v>Baker</v>
          </cell>
          <cell r="C219826" t="str">
            <v>Edwin</v>
          </cell>
        </row>
        <row r="219827">
          <cell r="A219827">
            <v>264437</v>
          </cell>
          <cell r="B219827" t="str">
            <v>Hernandez</v>
          </cell>
          <cell r="C219827" t="str">
            <v>Bulmaro</v>
          </cell>
        </row>
        <row r="219828">
          <cell r="A219828">
            <v>264443</v>
          </cell>
          <cell r="B219828" t="str">
            <v>Dukes</v>
          </cell>
          <cell r="C219828" t="str">
            <v>Paul</v>
          </cell>
        </row>
        <row r="219829">
          <cell r="A219829">
            <v>264539</v>
          </cell>
          <cell r="B219829" t="str">
            <v>Pattillo</v>
          </cell>
          <cell r="C219829" t="str">
            <v>Sandra</v>
          </cell>
        </row>
        <row r="219830">
          <cell r="A219830">
            <v>264613</v>
          </cell>
          <cell r="B219830" t="str">
            <v>Benjamin</v>
          </cell>
          <cell r="C219830" t="str">
            <v>Kendal</v>
          </cell>
        </row>
        <row r="219831">
          <cell r="A219831">
            <v>264653</v>
          </cell>
          <cell r="B219831" t="str">
            <v>King</v>
          </cell>
          <cell r="C219831" t="str">
            <v>Jerry</v>
          </cell>
        </row>
        <row r="219832">
          <cell r="A219832">
            <v>264688</v>
          </cell>
          <cell r="B219832" t="str">
            <v>Harrell</v>
          </cell>
          <cell r="C219832" t="str">
            <v>Errol</v>
          </cell>
        </row>
        <row r="219833">
          <cell r="A219833">
            <v>264855</v>
          </cell>
          <cell r="B219833" t="str">
            <v>Gonzalez</v>
          </cell>
          <cell r="C219833" t="str">
            <v>Mario</v>
          </cell>
        </row>
        <row r="219834">
          <cell r="A219834">
            <v>263978</v>
          </cell>
          <cell r="B219834" t="str">
            <v>West</v>
          </cell>
          <cell r="C219834" t="str">
            <v>James</v>
          </cell>
        </row>
        <row r="219835">
          <cell r="A219835">
            <v>263993</v>
          </cell>
          <cell r="B219835" t="str">
            <v>Williamson</v>
          </cell>
          <cell r="C219835" t="str">
            <v>Maurice</v>
          </cell>
        </row>
        <row r="219836">
          <cell r="A219836">
            <v>265177</v>
          </cell>
          <cell r="B219836" t="str">
            <v>Stewart</v>
          </cell>
          <cell r="C219836" t="str">
            <v>Shelia</v>
          </cell>
        </row>
        <row r="219837">
          <cell r="A219837">
            <v>265214</v>
          </cell>
          <cell r="B219837" t="str">
            <v>Knight</v>
          </cell>
          <cell r="C219837" t="str">
            <v>Steven</v>
          </cell>
        </row>
        <row r="219838">
          <cell r="A219838">
            <v>265249</v>
          </cell>
          <cell r="B219838" t="str">
            <v>Freeman</v>
          </cell>
          <cell r="C219838" t="str">
            <v>Jimmy</v>
          </cell>
        </row>
        <row r="219839">
          <cell r="A219839">
            <v>265251</v>
          </cell>
          <cell r="B219839" t="str">
            <v>Hernandez</v>
          </cell>
          <cell r="C219839" t="str">
            <v>Leonardo</v>
          </cell>
        </row>
        <row r="219840">
          <cell r="A219840">
            <v>264892</v>
          </cell>
          <cell r="B219840" t="str">
            <v>Noles</v>
          </cell>
          <cell r="C219840" t="str">
            <v>Randy</v>
          </cell>
        </row>
        <row r="219841">
          <cell r="A219841">
            <v>264974</v>
          </cell>
          <cell r="B219841" t="str">
            <v>Wright</v>
          </cell>
          <cell r="C219841" t="str">
            <v>Demarcus</v>
          </cell>
        </row>
        <row r="219842">
          <cell r="A219842">
            <v>264989</v>
          </cell>
          <cell r="B219842" t="str">
            <v>Scroggins</v>
          </cell>
          <cell r="C219842" t="str">
            <v>David</v>
          </cell>
        </row>
        <row r="219843">
          <cell r="A219843">
            <v>265047</v>
          </cell>
          <cell r="B219843" t="str">
            <v>Dye</v>
          </cell>
          <cell r="C219843" t="str">
            <v>Brandy</v>
          </cell>
        </row>
        <row r="219844">
          <cell r="A219844">
            <v>265099</v>
          </cell>
          <cell r="B219844" t="str">
            <v>Perry</v>
          </cell>
          <cell r="C219844" t="str">
            <v>Raimon</v>
          </cell>
        </row>
        <row r="219845">
          <cell r="A219845">
            <v>265160</v>
          </cell>
          <cell r="B219845" t="str">
            <v>Thomas</v>
          </cell>
          <cell r="C219845" t="str">
            <v>Gary</v>
          </cell>
        </row>
        <row r="219846">
          <cell r="A219846">
            <v>266249</v>
          </cell>
          <cell r="B219846" t="str">
            <v>Daniels</v>
          </cell>
          <cell r="C219846" t="str">
            <v>Timothy</v>
          </cell>
        </row>
        <row r="219847">
          <cell r="A219847">
            <v>266261</v>
          </cell>
          <cell r="B219847" t="str">
            <v>Glick</v>
          </cell>
          <cell r="C219847" t="str">
            <v>Lisa</v>
          </cell>
        </row>
        <row r="219848">
          <cell r="A219848">
            <v>265325</v>
          </cell>
          <cell r="B219848" t="str">
            <v>Sharpe</v>
          </cell>
          <cell r="C219848" t="str">
            <v>Terrance</v>
          </cell>
        </row>
        <row r="219849">
          <cell r="A219849">
            <v>265353</v>
          </cell>
          <cell r="B219849" t="str">
            <v>Hernandez</v>
          </cell>
          <cell r="C219849" t="str">
            <v>Adrian</v>
          </cell>
        </row>
        <row r="219850">
          <cell r="A219850">
            <v>3234</v>
          </cell>
          <cell r="B219850" t="str">
            <v>Anderson</v>
          </cell>
          <cell r="C219850" t="str">
            <v>Lewis</v>
          </cell>
        </row>
        <row r="219851">
          <cell r="A219851">
            <v>3240</v>
          </cell>
          <cell r="B219851" t="str">
            <v>Smith</v>
          </cell>
          <cell r="C219851" t="str">
            <v>Jim</v>
          </cell>
        </row>
        <row r="219852">
          <cell r="A219852">
            <v>3294</v>
          </cell>
          <cell r="B219852" t="str">
            <v>Sellers</v>
          </cell>
          <cell r="C219852" t="str">
            <v>Baby</v>
          </cell>
        </row>
        <row r="219853">
          <cell r="A219853">
            <v>3317</v>
          </cell>
          <cell r="B219853" t="str">
            <v>Wilson</v>
          </cell>
          <cell r="C219853" t="str">
            <v>Jack</v>
          </cell>
        </row>
        <row r="219854">
          <cell r="A219854">
            <v>3376</v>
          </cell>
          <cell r="B219854" t="str">
            <v>Pendleton</v>
          </cell>
          <cell r="C219854" t="str">
            <v>Zackry</v>
          </cell>
        </row>
        <row r="219855">
          <cell r="A219855">
            <v>3391</v>
          </cell>
          <cell r="B219855" t="str">
            <v>Lawrence</v>
          </cell>
          <cell r="C219855" t="str">
            <v>John</v>
          </cell>
        </row>
        <row r="219856">
          <cell r="A219856">
            <v>3416</v>
          </cell>
          <cell r="B219856" t="str">
            <v>Massey</v>
          </cell>
          <cell r="C219856" t="str">
            <v>Leo</v>
          </cell>
        </row>
        <row r="219857">
          <cell r="A219857">
            <v>3418</v>
          </cell>
          <cell r="B219857" t="str">
            <v>Smith</v>
          </cell>
          <cell r="C219857" t="str">
            <v>Wm</v>
          </cell>
        </row>
        <row r="219858">
          <cell r="A219858">
            <v>3434</v>
          </cell>
          <cell r="B219858" t="str">
            <v>Weldon</v>
          </cell>
          <cell r="C219858" t="str">
            <v>Dave</v>
          </cell>
        </row>
        <row r="219859">
          <cell r="A219859">
            <v>3437</v>
          </cell>
          <cell r="B219859" t="str">
            <v>Wallace</v>
          </cell>
          <cell r="C219859" t="str">
            <v>Shep</v>
          </cell>
        </row>
        <row r="219860">
          <cell r="A219860">
            <v>3445</v>
          </cell>
          <cell r="B219860" t="str">
            <v>Cash</v>
          </cell>
          <cell r="C219860" t="str">
            <v>Jno</v>
          </cell>
        </row>
        <row r="219861">
          <cell r="A219861">
            <v>3526</v>
          </cell>
          <cell r="B219861" t="str">
            <v>Tony</v>
          </cell>
          <cell r="C219861" t="str">
            <v>Reg</v>
          </cell>
        </row>
        <row r="219862">
          <cell r="A219862">
            <v>3531</v>
          </cell>
          <cell r="B219862" t="str">
            <v>Hawks</v>
          </cell>
          <cell r="C219862" t="str">
            <v>Dan</v>
          </cell>
        </row>
        <row r="219863">
          <cell r="A219863">
            <v>3585</v>
          </cell>
          <cell r="B219863" t="str">
            <v>Frazier</v>
          </cell>
          <cell r="C219863" t="str">
            <v>John</v>
          </cell>
        </row>
        <row r="219864">
          <cell r="A219864">
            <v>3632</v>
          </cell>
          <cell r="B219864" t="str">
            <v>Bates</v>
          </cell>
          <cell r="C219864" t="str">
            <v>A</v>
          </cell>
        </row>
        <row r="219865">
          <cell r="A219865">
            <v>3695</v>
          </cell>
          <cell r="B219865" t="str">
            <v>Catlin</v>
          </cell>
          <cell r="C219865" t="str">
            <v>Walter</v>
          </cell>
        </row>
        <row r="219866">
          <cell r="A219866">
            <v>3796</v>
          </cell>
          <cell r="B219866" t="str">
            <v>Goodman</v>
          </cell>
          <cell r="C219866" t="str">
            <v>Arthur</v>
          </cell>
        </row>
        <row r="219867">
          <cell r="A219867">
            <v>3811</v>
          </cell>
          <cell r="B219867" t="str">
            <v>Thomas</v>
          </cell>
          <cell r="C219867" t="str">
            <v>Joe</v>
          </cell>
        </row>
        <row r="219868">
          <cell r="A219868" t="str">
            <v>00C588</v>
          </cell>
          <cell r="B219868" t="str">
            <v>Vaughn</v>
          </cell>
          <cell r="C219868" t="str">
            <v>Jimmie</v>
          </cell>
        </row>
        <row r="219869">
          <cell r="A219869" t="str">
            <v>00C820</v>
          </cell>
          <cell r="B219869" t="str">
            <v>Moore</v>
          </cell>
          <cell r="C219869" t="str">
            <v>W</v>
          </cell>
        </row>
        <row r="219870">
          <cell r="A219870" t="str">
            <v>00C828</v>
          </cell>
          <cell r="B219870" t="str">
            <v>Trammell</v>
          </cell>
          <cell r="C219870" t="str">
            <v>Odell</v>
          </cell>
        </row>
        <row r="219871">
          <cell r="A219871" t="str">
            <v>00C851</v>
          </cell>
          <cell r="B219871" t="str">
            <v>Lowe</v>
          </cell>
          <cell r="C219871" t="str">
            <v>Tom</v>
          </cell>
        </row>
        <row r="219872">
          <cell r="A219872" t="str">
            <v>00C902</v>
          </cell>
          <cell r="B219872" t="str">
            <v>Enfinger</v>
          </cell>
          <cell r="C219872" t="str">
            <v>Pete</v>
          </cell>
        </row>
        <row r="219873">
          <cell r="A219873" t="str">
            <v>00C972</v>
          </cell>
          <cell r="B219873" t="str">
            <v>Wilson</v>
          </cell>
          <cell r="C219873" t="str">
            <v>Jack</v>
          </cell>
        </row>
        <row r="219874">
          <cell r="A219874" t="str">
            <v>00C986</v>
          </cell>
          <cell r="B219874" t="str">
            <v>Williams</v>
          </cell>
          <cell r="C219874" t="str">
            <v>Thomas</v>
          </cell>
        </row>
        <row r="219875">
          <cell r="A219875" t="str">
            <v>00J126</v>
          </cell>
          <cell r="B219875" t="str">
            <v>Webster</v>
          </cell>
          <cell r="C219875" t="str">
            <v>Isaac</v>
          </cell>
        </row>
        <row r="219876">
          <cell r="A219876" t="str">
            <v>00J197</v>
          </cell>
          <cell r="B219876" t="str">
            <v>Humphries</v>
          </cell>
          <cell r="C219876" t="str">
            <v>Lee</v>
          </cell>
        </row>
        <row r="219877">
          <cell r="A219877" t="str">
            <v>00J203</v>
          </cell>
          <cell r="B219877" t="str">
            <v>Nelson</v>
          </cell>
          <cell r="C219877" t="str">
            <v>Henry</v>
          </cell>
        </row>
        <row r="219878">
          <cell r="A219878" t="str">
            <v>00J220</v>
          </cell>
          <cell r="B219878" t="str">
            <v>Coleman</v>
          </cell>
          <cell r="C219878" t="str">
            <v>Samuel</v>
          </cell>
        </row>
        <row r="219879">
          <cell r="A219879" t="str">
            <v>00J242</v>
          </cell>
          <cell r="B219879" t="str">
            <v>Walton</v>
          </cell>
          <cell r="C219879" t="str">
            <v>Odell</v>
          </cell>
        </row>
        <row r="219880">
          <cell r="A219880" t="str">
            <v>00J265</v>
          </cell>
          <cell r="B219880" t="str">
            <v>Jones</v>
          </cell>
          <cell r="C219880" t="str">
            <v>Fred</v>
          </cell>
        </row>
        <row r="219881">
          <cell r="A219881" t="str">
            <v>00S113</v>
          </cell>
          <cell r="B219881" t="str">
            <v>Mclendon</v>
          </cell>
          <cell r="C219881" t="str">
            <v>Arnold</v>
          </cell>
        </row>
        <row r="219882">
          <cell r="A219882" t="str">
            <v>00S120</v>
          </cell>
          <cell r="B219882" t="str">
            <v>Bell</v>
          </cell>
          <cell r="C219882" t="str">
            <v>Herman</v>
          </cell>
        </row>
        <row r="219883">
          <cell r="A219883" t="str">
            <v>00S136</v>
          </cell>
          <cell r="B219883" t="str">
            <v>Coffey</v>
          </cell>
          <cell r="C219883" t="str">
            <v>Henry</v>
          </cell>
        </row>
        <row r="219884">
          <cell r="A219884" t="str">
            <v>00S158</v>
          </cell>
          <cell r="B219884" t="str">
            <v>Wingard</v>
          </cell>
          <cell r="C219884" t="str">
            <v>Lester</v>
          </cell>
        </row>
        <row r="219885">
          <cell r="A219885" t="str">
            <v>00S161</v>
          </cell>
          <cell r="B219885" t="str">
            <v>Taylor</v>
          </cell>
          <cell r="C219885" t="str">
            <v>Samuel</v>
          </cell>
        </row>
        <row r="219886">
          <cell r="A219886" t="str">
            <v>00S162</v>
          </cell>
          <cell r="B219886" t="str">
            <v>Frazier</v>
          </cell>
          <cell r="C219886" t="str">
            <v>George</v>
          </cell>
        </row>
        <row r="219887">
          <cell r="A219887" t="str">
            <v>00S163</v>
          </cell>
          <cell r="B219887" t="str">
            <v>Armstead</v>
          </cell>
          <cell r="C219887" t="str">
            <v>Charlie</v>
          </cell>
        </row>
        <row r="219888">
          <cell r="A219888" t="str">
            <v>00S174</v>
          </cell>
          <cell r="B219888" t="str">
            <v>Smith</v>
          </cell>
          <cell r="C219888" t="str">
            <v>Charlie</v>
          </cell>
        </row>
        <row r="219889">
          <cell r="A219889" t="str">
            <v>00S175</v>
          </cell>
          <cell r="B219889" t="str">
            <v>Winters</v>
          </cell>
          <cell r="C219889" t="str">
            <v>J</v>
          </cell>
        </row>
        <row r="219890">
          <cell r="A219890" t="str">
            <v>00S194</v>
          </cell>
          <cell r="B219890" t="str">
            <v>Reeves</v>
          </cell>
          <cell r="C219890" t="str">
            <v>Jeremiah</v>
          </cell>
        </row>
        <row r="219891">
          <cell r="A219891" t="str">
            <v>00S206</v>
          </cell>
          <cell r="B219891" t="str">
            <v>White</v>
          </cell>
          <cell r="C219891" t="str">
            <v>Willie</v>
          </cell>
        </row>
        <row r="219892">
          <cell r="A219892" t="str">
            <v>00S213</v>
          </cell>
          <cell r="B219892" t="str">
            <v>Williams</v>
          </cell>
          <cell r="C219892" t="str">
            <v>James</v>
          </cell>
        </row>
        <row r="219893">
          <cell r="A219893" t="str">
            <v>00S257</v>
          </cell>
          <cell r="B219893" t="str">
            <v>Rutledge</v>
          </cell>
          <cell r="C219893" t="str">
            <v>A</v>
          </cell>
        </row>
        <row r="219894">
          <cell r="A219894" t="str">
            <v>00S284</v>
          </cell>
          <cell r="B219894" t="str">
            <v>Jackson</v>
          </cell>
          <cell r="C219894" t="str">
            <v>James</v>
          </cell>
        </row>
        <row r="219895">
          <cell r="A219895" t="str">
            <v>00S285</v>
          </cell>
          <cell r="B219895" t="str">
            <v>Sessions</v>
          </cell>
          <cell r="C219895" t="str">
            <v>James</v>
          </cell>
        </row>
        <row r="219896">
          <cell r="A219896" t="str">
            <v>00S287</v>
          </cell>
          <cell r="B219896" t="str">
            <v>Wildman</v>
          </cell>
          <cell r="C219896" t="str">
            <v>Benjamin</v>
          </cell>
        </row>
        <row r="219897">
          <cell r="A219897" t="str">
            <v>00S307</v>
          </cell>
          <cell r="B219897" t="str">
            <v>Russell</v>
          </cell>
          <cell r="C219897" t="str">
            <v>Luther</v>
          </cell>
        </row>
        <row r="219898">
          <cell r="A219898" t="str">
            <v>00S313</v>
          </cell>
          <cell r="B219898" t="str">
            <v>Searcy</v>
          </cell>
          <cell r="C219898" t="str">
            <v>James</v>
          </cell>
        </row>
        <row r="219899">
          <cell r="A219899" t="str">
            <v>00S314</v>
          </cell>
          <cell r="B219899" t="str">
            <v>Clark</v>
          </cell>
          <cell r="C219899" t="str">
            <v>Dallas</v>
          </cell>
        </row>
        <row r="219900">
          <cell r="A219900" t="str">
            <v>00S348</v>
          </cell>
          <cell r="B219900" t="str">
            <v>Smith</v>
          </cell>
          <cell r="C219900" t="str">
            <v>James</v>
          </cell>
        </row>
        <row r="219901">
          <cell r="A219901">
            <v>4003</v>
          </cell>
          <cell r="B219901" t="str">
            <v>Osborne</v>
          </cell>
          <cell r="C219901" t="str">
            <v>Mose</v>
          </cell>
        </row>
        <row r="219902">
          <cell r="A219902">
            <v>4101</v>
          </cell>
          <cell r="B219902" t="str">
            <v>Shaw</v>
          </cell>
          <cell r="C219902" t="str">
            <v>Will</v>
          </cell>
        </row>
        <row r="219903">
          <cell r="A219903">
            <v>4173</v>
          </cell>
          <cell r="B219903" t="str">
            <v>Wooten</v>
          </cell>
          <cell r="C219903" t="str">
            <v>Mack</v>
          </cell>
        </row>
        <row r="219904">
          <cell r="A219904">
            <v>4189</v>
          </cell>
          <cell r="B219904" t="str">
            <v>Wilson</v>
          </cell>
          <cell r="C219904" t="str">
            <v>Cleve</v>
          </cell>
        </row>
        <row r="219905">
          <cell r="A219905">
            <v>4310</v>
          </cell>
          <cell r="B219905" t="str">
            <v>Moses</v>
          </cell>
          <cell r="C219905" t="str">
            <v>Sam</v>
          </cell>
        </row>
        <row r="219906">
          <cell r="A219906">
            <v>4321</v>
          </cell>
          <cell r="B219906" t="str">
            <v>Sawyer</v>
          </cell>
          <cell r="C219906" t="str">
            <v>Chester</v>
          </cell>
        </row>
        <row r="219907">
          <cell r="A219907">
            <v>4358</v>
          </cell>
          <cell r="B219907" t="str">
            <v>Anderson</v>
          </cell>
          <cell r="C219907" t="str">
            <v>Homer</v>
          </cell>
        </row>
        <row r="219908">
          <cell r="A219908" t="str">
            <v>00S372</v>
          </cell>
          <cell r="B219908" t="str">
            <v>Weatherford</v>
          </cell>
          <cell r="C219908" t="str">
            <v>Dennis</v>
          </cell>
        </row>
        <row r="219909">
          <cell r="A219909" t="str">
            <v>00S374</v>
          </cell>
          <cell r="B219909" t="str">
            <v>Colley</v>
          </cell>
          <cell r="C219909" t="str">
            <v>A</v>
          </cell>
        </row>
        <row r="219910">
          <cell r="A219910" t="str">
            <v>00S390</v>
          </cell>
          <cell r="B219910" t="str">
            <v>Sheffield</v>
          </cell>
          <cell r="C219910" t="str">
            <v>Emory</v>
          </cell>
        </row>
        <row r="219911">
          <cell r="A219911" t="str">
            <v>00S404</v>
          </cell>
          <cell r="B219911" t="str">
            <v>Waldrup</v>
          </cell>
          <cell r="C219911" t="str">
            <v>Edwin</v>
          </cell>
        </row>
        <row r="219912">
          <cell r="A219912" t="str">
            <v>00S405</v>
          </cell>
          <cell r="B219912" t="str">
            <v>Vinson</v>
          </cell>
          <cell r="C219912" t="str">
            <v>James</v>
          </cell>
        </row>
        <row r="219913">
          <cell r="A219913" t="str">
            <v>00S458</v>
          </cell>
          <cell r="B219913" t="str">
            <v>Robinson</v>
          </cell>
          <cell r="C219913" t="str">
            <v>Johnnie</v>
          </cell>
        </row>
        <row r="219914">
          <cell r="A219914" t="str">
            <v>00S461</v>
          </cell>
          <cell r="B219914" t="str">
            <v>Smith</v>
          </cell>
          <cell r="C219914" t="str">
            <v>Burnist</v>
          </cell>
        </row>
        <row r="219915">
          <cell r="A219915" t="str">
            <v>00S468</v>
          </cell>
          <cell r="B219915" t="str">
            <v>Gullette</v>
          </cell>
          <cell r="C219915" t="str">
            <v>Louis</v>
          </cell>
        </row>
        <row r="219916">
          <cell r="A219916">
            <v>4415</v>
          </cell>
          <cell r="B219916" t="str">
            <v>Wilson</v>
          </cell>
          <cell r="C219916" t="str">
            <v>Dee</v>
          </cell>
        </row>
        <row r="219917">
          <cell r="A219917">
            <v>4532</v>
          </cell>
          <cell r="B219917" t="str">
            <v>Allen</v>
          </cell>
          <cell r="C219917" t="str">
            <v>Buster</v>
          </cell>
        </row>
        <row r="219918">
          <cell r="A219918">
            <v>4533</v>
          </cell>
          <cell r="B219918" t="str">
            <v>Baker</v>
          </cell>
          <cell r="C219918" t="str">
            <v>William</v>
          </cell>
        </row>
        <row r="219919">
          <cell r="A219919">
            <v>4551</v>
          </cell>
          <cell r="B219919" t="str">
            <v>Wood</v>
          </cell>
          <cell r="C219919" t="str">
            <v>Randall</v>
          </cell>
        </row>
        <row r="219920">
          <cell r="A219920">
            <v>4618</v>
          </cell>
          <cell r="B219920" t="str">
            <v>Wilson</v>
          </cell>
          <cell r="C219920" t="str">
            <v>Frank</v>
          </cell>
        </row>
        <row r="219921">
          <cell r="A219921">
            <v>4719</v>
          </cell>
          <cell r="B219921" t="str">
            <v>Story</v>
          </cell>
          <cell r="C219921" t="str">
            <v>John</v>
          </cell>
        </row>
        <row r="219922">
          <cell r="A219922">
            <v>4729</v>
          </cell>
          <cell r="B219922" t="str">
            <v>Wiggs</v>
          </cell>
          <cell r="C219922" t="str">
            <v>Oliver</v>
          </cell>
        </row>
        <row r="219923">
          <cell r="A219923">
            <v>4732</v>
          </cell>
          <cell r="B219923" t="str">
            <v>Lynch</v>
          </cell>
          <cell r="C219923" t="str">
            <v>Jimmie</v>
          </cell>
        </row>
        <row r="219924">
          <cell r="A219924" t="str">
            <v>00S494</v>
          </cell>
          <cell r="B219924" t="str">
            <v>Vickers</v>
          </cell>
          <cell r="C219924" t="str">
            <v>Robert</v>
          </cell>
        </row>
        <row r="219925">
          <cell r="A219925" t="str">
            <v>00S504</v>
          </cell>
          <cell r="B219925" t="str">
            <v>Starnes</v>
          </cell>
          <cell r="C219925" t="str">
            <v>Robert</v>
          </cell>
        </row>
        <row r="219926">
          <cell r="A219926" t="str">
            <v>00S537</v>
          </cell>
          <cell r="B219926" t="str">
            <v>Turner</v>
          </cell>
          <cell r="C219926" t="str">
            <v>Burley</v>
          </cell>
        </row>
        <row r="219927">
          <cell r="A219927" t="str">
            <v>00S546</v>
          </cell>
          <cell r="B219927" t="str">
            <v>Williams</v>
          </cell>
          <cell r="C219927" t="str">
            <v>Joe</v>
          </cell>
        </row>
        <row r="219928">
          <cell r="A219928" t="str">
            <v>00S552</v>
          </cell>
          <cell r="B219928" t="str">
            <v>Williams</v>
          </cell>
          <cell r="C219928" t="str">
            <v>Barry</v>
          </cell>
        </row>
        <row r="219929">
          <cell r="A219929" t="str">
            <v>00S553</v>
          </cell>
          <cell r="B219929" t="str">
            <v>Brown</v>
          </cell>
          <cell r="C219929" t="str">
            <v>Joseph</v>
          </cell>
        </row>
        <row r="219930">
          <cell r="A219930" t="str">
            <v>00S561</v>
          </cell>
          <cell r="B219930" t="str">
            <v>Alvarado</v>
          </cell>
          <cell r="C219930" t="str">
            <v>Juan</v>
          </cell>
        </row>
        <row r="219931">
          <cell r="A219931" t="str">
            <v>00S589</v>
          </cell>
          <cell r="B219931" t="str">
            <v>Dolvin</v>
          </cell>
          <cell r="C219931" t="str">
            <v>Glenn</v>
          </cell>
        </row>
        <row r="219932">
          <cell r="A219932">
            <v>4758</v>
          </cell>
          <cell r="B219932" t="str">
            <v>Mayo</v>
          </cell>
          <cell r="C219932" t="str">
            <v>Maloney</v>
          </cell>
        </row>
        <row r="219933">
          <cell r="A219933">
            <v>4759</v>
          </cell>
          <cell r="B219933" t="str">
            <v>Alexander</v>
          </cell>
          <cell r="C219933" t="str">
            <v>Frank</v>
          </cell>
        </row>
        <row r="219934">
          <cell r="A219934">
            <v>4863</v>
          </cell>
          <cell r="B219934" t="str">
            <v>Waters</v>
          </cell>
          <cell r="C219934" t="str">
            <v>Aaron</v>
          </cell>
        </row>
        <row r="219935">
          <cell r="A219935">
            <v>4963</v>
          </cell>
          <cell r="B219935" t="str">
            <v>Sanford</v>
          </cell>
          <cell r="C219935" t="str">
            <v>Will</v>
          </cell>
        </row>
        <row r="219936">
          <cell r="A219936">
            <v>4968</v>
          </cell>
          <cell r="B219936" t="str">
            <v>Tiquer</v>
          </cell>
          <cell r="C219936" t="str">
            <v>Robert</v>
          </cell>
        </row>
        <row r="219937">
          <cell r="A219937">
            <v>5014</v>
          </cell>
          <cell r="B219937" t="str">
            <v>Pickett</v>
          </cell>
          <cell r="C219937" t="str">
            <v>Sam</v>
          </cell>
        </row>
        <row r="219938">
          <cell r="A219938">
            <v>5016</v>
          </cell>
          <cell r="B219938" t="str">
            <v>Wooldridge</v>
          </cell>
          <cell r="C219938" t="str">
            <v>Joe</v>
          </cell>
        </row>
        <row r="219939">
          <cell r="A219939" t="str">
            <v>00S592</v>
          </cell>
          <cell r="B219939" t="str">
            <v>Smith</v>
          </cell>
          <cell r="C219939" t="str">
            <v>R</v>
          </cell>
        </row>
        <row r="219940">
          <cell r="A219940" t="str">
            <v>00S606</v>
          </cell>
          <cell r="B219940" t="str">
            <v>Cross</v>
          </cell>
          <cell r="C219940" t="str">
            <v>Cecil</v>
          </cell>
        </row>
        <row r="219941">
          <cell r="A219941" t="str">
            <v>00S623</v>
          </cell>
          <cell r="B219941" t="str">
            <v>Wooten</v>
          </cell>
          <cell r="C219941" t="str">
            <v>Rex</v>
          </cell>
        </row>
        <row r="219942">
          <cell r="A219942">
            <v>265363</v>
          </cell>
          <cell r="B219942" t="str">
            <v>Knight</v>
          </cell>
          <cell r="C219942" t="str">
            <v>Ronnie</v>
          </cell>
        </row>
        <row r="219943">
          <cell r="A219943">
            <v>265382</v>
          </cell>
          <cell r="B219943" t="str">
            <v>Richey</v>
          </cell>
          <cell r="C219943" t="str">
            <v>Meghan</v>
          </cell>
        </row>
        <row r="219944">
          <cell r="A219944">
            <v>265437</v>
          </cell>
          <cell r="B219944" t="str">
            <v>Mahoney</v>
          </cell>
          <cell r="C219944" t="str">
            <v>Monroe</v>
          </cell>
        </row>
        <row r="219945">
          <cell r="A219945">
            <v>265484</v>
          </cell>
          <cell r="B219945" t="str">
            <v>Puckett</v>
          </cell>
          <cell r="C219945" t="str">
            <v>Candace</v>
          </cell>
        </row>
        <row r="219946">
          <cell r="A219946">
            <v>265494</v>
          </cell>
          <cell r="B219946" t="str">
            <v>Kendrick</v>
          </cell>
          <cell r="C219946" t="str">
            <v>Marcus</v>
          </cell>
        </row>
        <row r="219947">
          <cell r="A219947">
            <v>265547</v>
          </cell>
          <cell r="B219947" t="str">
            <v>Wishon</v>
          </cell>
          <cell r="C219947" t="str">
            <v>James</v>
          </cell>
        </row>
        <row r="219948">
          <cell r="A219948">
            <v>265626</v>
          </cell>
          <cell r="B219948" t="str">
            <v>Rice</v>
          </cell>
          <cell r="C219948" t="str">
            <v>Al-Mustafa</v>
          </cell>
        </row>
        <row r="219949">
          <cell r="A219949">
            <v>265647</v>
          </cell>
          <cell r="B219949" t="str">
            <v>Reschke</v>
          </cell>
          <cell r="C219949" t="str">
            <v>Joshua</v>
          </cell>
        </row>
        <row r="219950">
          <cell r="A219950">
            <v>266311</v>
          </cell>
          <cell r="B219950" t="str">
            <v>Gonzalez</v>
          </cell>
          <cell r="C219950" t="str">
            <v>Hener</v>
          </cell>
        </row>
        <row r="219951">
          <cell r="A219951">
            <v>266384</v>
          </cell>
          <cell r="B219951" t="str">
            <v>Jennings</v>
          </cell>
          <cell r="C219951" t="str">
            <v>John</v>
          </cell>
        </row>
        <row r="219952">
          <cell r="A219952">
            <v>266396</v>
          </cell>
          <cell r="B219952" t="str">
            <v>Thomas</v>
          </cell>
          <cell r="C219952" t="str">
            <v>Jerome</v>
          </cell>
        </row>
        <row r="219953">
          <cell r="A219953">
            <v>266444</v>
          </cell>
          <cell r="B219953" t="str">
            <v>Shellnut</v>
          </cell>
          <cell r="C219953" t="str">
            <v>Gary</v>
          </cell>
        </row>
        <row r="219954">
          <cell r="A219954">
            <v>266458</v>
          </cell>
          <cell r="B219954" t="str">
            <v>Blake</v>
          </cell>
          <cell r="C219954" t="str">
            <v>Aciee</v>
          </cell>
        </row>
        <row r="219955">
          <cell r="A219955">
            <v>266542</v>
          </cell>
          <cell r="B219955" t="str">
            <v>Carter</v>
          </cell>
          <cell r="C219955" t="str">
            <v>Jerry</v>
          </cell>
        </row>
        <row r="219956">
          <cell r="A219956">
            <v>266630</v>
          </cell>
          <cell r="B219956" t="str">
            <v>Lawery</v>
          </cell>
          <cell r="C219956" t="str">
            <v>Cortney</v>
          </cell>
        </row>
        <row r="219957">
          <cell r="A219957">
            <v>266676</v>
          </cell>
          <cell r="B219957" t="str">
            <v>Crawford</v>
          </cell>
          <cell r="C219957" t="str">
            <v>Amanda</v>
          </cell>
        </row>
        <row r="219958">
          <cell r="A219958">
            <v>265813</v>
          </cell>
          <cell r="B219958" t="str">
            <v>Ferrer</v>
          </cell>
          <cell r="C219958" t="str">
            <v>Constantino</v>
          </cell>
        </row>
        <row r="219959">
          <cell r="A219959">
            <v>265840</v>
          </cell>
          <cell r="B219959" t="str">
            <v>Navares</v>
          </cell>
          <cell r="C219959" t="str">
            <v>Guadalupe</v>
          </cell>
        </row>
        <row r="219960">
          <cell r="A219960">
            <v>265950</v>
          </cell>
          <cell r="B219960" t="str">
            <v>Pulis</v>
          </cell>
          <cell r="C219960" t="str">
            <v>Summer</v>
          </cell>
        </row>
        <row r="219961">
          <cell r="A219961">
            <v>266136</v>
          </cell>
          <cell r="B219961" t="str">
            <v>Dubose</v>
          </cell>
          <cell r="C219961" t="str">
            <v>Keith</v>
          </cell>
        </row>
        <row r="219962">
          <cell r="A219962">
            <v>266170</v>
          </cell>
          <cell r="B219962" t="str">
            <v>Mwangi</v>
          </cell>
          <cell r="C219962" t="str">
            <v>Jesse</v>
          </cell>
        </row>
        <row r="219963">
          <cell r="A219963">
            <v>266782</v>
          </cell>
          <cell r="B219963" t="str">
            <v>Martin</v>
          </cell>
          <cell r="C219963" t="str">
            <v>Danika</v>
          </cell>
        </row>
        <row r="219964">
          <cell r="A219964">
            <v>266791</v>
          </cell>
          <cell r="B219964" t="str">
            <v>Smith</v>
          </cell>
          <cell r="C219964" t="str">
            <v>Pam</v>
          </cell>
        </row>
        <row r="219965">
          <cell r="A219965">
            <v>266802</v>
          </cell>
          <cell r="B219965" t="str">
            <v>Andreas</v>
          </cell>
          <cell r="C219965" t="str">
            <v>Enrique</v>
          </cell>
        </row>
        <row r="219966">
          <cell r="A219966">
            <v>266891</v>
          </cell>
          <cell r="B219966" t="str">
            <v>Wilson</v>
          </cell>
          <cell r="C219966" t="str">
            <v>Joshua</v>
          </cell>
        </row>
        <row r="219967">
          <cell r="A219967">
            <v>266901</v>
          </cell>
          <cell r="B219967" t="str">
            <v>Westfield</v>
          </cell>
          <cell r="C219967" t="str">
            <v>Jeffery</v>
          </cell>
        </row>
        <row r="219968">
          <cell r="A219968">
            <v>267188</v>
          </cell>
          <cell r="B219968" t="str">
            <v>Bendall</v>
          </cell>
          <cell r="C219968" t="str">
            <v>Jesse</v>
          </cell>
        </row>
        <row r="219969">
          <cell r="A219969">
            <v>267203</v>
          </cell>
          <cell r="B219969" t="str">
            <v>Zambrano</v>
          </cell>
          <cell r="C219969" t="str">
            <v>Laura</v>
          </cell>
        </row>
        <row r="219970">
          <cell r="A219970">
            <v>267220</v>
          </cell>
          <cell r="B219970" t="str">
            <v>Ford</v>
          </cell>
          <cell r="C219970" t="str">
            <v>Demetrius</v>
          </cell>
        </row>
        <row r="219971">
          <cell r="A219971">
            <v>266178</v>
          </cell>
          <cell r="B219971" t="str">
            <v>Saxton</v>
          </cell>
          <cell r="C219971" t="str">
            <v>Sidney</v>
          </cell>
        </row>
        <row r="219972">
          <cell r="A219972">
            <v>266195</v>
          </cell>
          <cell r="B219972" t="str">
            <v>Mcgraw</v>
          </cell>
          <cell r="C219972" t="str">
            <v>Mark</v>
          </cell>
        </row>
        <row r="219973">
          <cell r="A219973">
            <v>267518</v>
          </cell>
          <cell r="B219973" t="str">
            <v>Trimew</v>
          </cell>
          <cell r="C219973" t="str">
            <v>Samuel</v>
          </cell>
        </row>
        <row r="219974">
          <cell r="A219974">
            <v>267541</v>
          </cell>
          <cell r="B219974" t="str">
            <v>Fonken</v>
          </cell>
          <cell r="C219974" t="str">
            <v>Yedidiyah</v>
          </cell>
        </row>
        <row r="219975">
          <cell r="A219975">
            <v>267704</v>
          </cell>
          <cell r="B219975" t="str">
            <v>Salih</v>
          </cell>
          <cell r="C219975" t="str">
            <v>Lateef</v>
          </cell>
        </row>
        <row r="219976">
          <cell r="A219976">
            <v>267761</v>
          </cell>
          <cell r="B219976" t="str">
            <v>Barton</v>
          </cell>
          <cell r="C219976" t="str">
            <v>Michael</v>
          </cell>
        </row>
        <row r="219977">
          <cell r="A219977">
            <v>267244</v>
          </cell>
          <cell r="B219977" t="str">
            <v>Gardner</v>
          </cell>
          <cell r="C219977" t="str">
            <v>Eddie</v>
          </cell>
        </row>
        <row r="219978">
          <cell r="A219978">
            <v>268370</v>
          </cell>
          <cell r="B219978" t="str">
            <v>Tidwell</v>
          </cell>
          <cell r="C219978" t="str">
            <v>Jeremy</v>
          </cell>
        </row>
        <row r="219979">
          <cell r="A219979">
            <v>268386</v>
          </cell>
          <cell r="B219979" t="str">
            <v>Whitson</v>
          </cell>
          <cell r="C219979" t="str">
            <v>Shane</v>
          </cell>
        </row>
        <row r="219980">
          <cell r="A219980">
            <v>268497</v>
          </cell>
          <cell r="B219980" t="str">
            <v>Turley</v>
          </cell>
          <cell r="C219980" t="str">
            <v>Wayne</v>
          </cell>
        </row>
        <row r="219981">
          <cell r="A219981">
            <v>268586</v>
          </cell>
          <cell r="B219981" t="str">
            <v>Cox</v>
          </cell>
          <cell r="C219981" t="str">
            <v>William</v>
          </cell>
        </row>
        <row r="219982">
          <cell r="A219982">
            <v>268627</v>
          </cell>
          <cell r="B219982" t="str">
            <v>Hall</v>
          </cell>
          <cell r="C219982" t="str">
            <v>Virgil</v>
          </cell>
        </row>
        <row r="219983">
          <cell r="A219983">
            <v>268635</v>
          </cell>
          <cell r="B219983" t="str">
            <v>Glasper</v>
          </cell>
          <cell r="C219983" t="str">
            <v>Steven</v>
          </cell>
        </row>
        <row r="219984">
          <cell r="A219984">
            <v>268696</v>
          </cell>
          <cell r="B219984" t="str">
            <v>Cotillo</v>
          </cell>
          <cell r="C219984" t="str">
            <v>Nicholas</v>
          </cell>
        </row>
        <row r="219985">
          <cell r="A219985">
            <v>268705</v>
          </cell>
          <cell r="B219985" t="str">
            <v>Jandovitz</v>
          </cell>
          <cell r="C219985" t="str">
            <v>Margaret</v>
          </cell>
        </row>
        <row r="219986">
          <cell r="A219986">
            <v>268720</v>
          </cell>
          <cell r="B219986" t="str">
            <v>Pettaway</v>
          </cell>
          <cell r="C219986" t="str">
            <v>Christopher</v>
          </cell>
        </row>
        <row r="219987">
          <cell r="A219987">
            <v>268758</v>
          </cell>
          <cell r="B219987" t="str">
            <v>Cuevas</v>
          </cell>
          <cell r="C219987" t="str">
            <v>Ricardo</v>
          </cell>
        </row>
        <row r="219988">
          <cell r="A219988">
            <v>268845</v>
          </cell>
          <cell r="B219988" t="str">
            <v>Enriquez</v>
          </cell>
          <cell r="C219988" t="str">
            <v>Filiberto</v>
          </cell>
        </row>
        <row r="219989">
          <cell r="A219989">
            <v>268846</v>
          </cell>
          <cell r="B219989" t="str">
            <v>Alcides</v>
          </cell>
          <cell r="C219989" t="str">
            <v>Alvaro</v>
          </cell>
        </row>
        <row r="219990">
          <cell r="A219990">
            <v>267765</v>
          </cell>
          <cell r="B219990" t="str">
            <v>Bivins</v>
          </cell>
          <cell r="C219990" t="str">
            <v>Christine</v>
          </cell>
        </row>
        <row r="219991">
          <cell r="A219991">
            <v>267953</v>
          </cell>
          <cell r="B219991" t="str">
            <v>Davis</v>
          </cell>
          <cell r="C219991" t="str">
            <v>Joseph</v>
          </cell>
        </row>
        <row r="219992">
          <cell r="A219992">
            <v>267976</v>
          </cell>
          <cell r="B219992" t="str">
            <v>Bryan</v>
          </cell>
          <cell r="C219992" t="str">
            <v>Phillip</v>
          </cell>
        </row>
        <row r="219993">
          <cell r="A219993">
            <v>268037</v>
          </cell>
          <cell r="B219993" t="str">
            <v>Beard</v>
          </cell>
          <cell r="C219993" t="str">
            <v>Sam</v>
          </cell>
        </row>
        <row r="219994">
          <cell r="A219994">
            <v>268099</v>
          </cell>
          <cell r="B219994" t="str">
            <v>Jones</v>
          </cell>
          <cell r="C219994" t="str">
            <v>Douglas</v>
          </cell>
        </row>
        <row r="219995">
          <cell r="A219995">
            <v>268187</v>
          </cell>
          <cell r="B219995" t="str">
            <v>Jarquin</v>
          </cell>
          <cell r="C219995" t="str">
            <v>Eber</v>
          </cell>
        </row>
        <row r="219996">
          <cell r="A219996">
            <v>268229</v>
          </cell>
          <cell r="B219996" t="str">
            <v>Nolan</v>
          </cell>
          <cell r="C219996" t="str">
            <v>Brian</v>
          </cell>
        </row>
        <row r="219997">
          <cell r="A219997">
            <v>268324</v>
          </cell>
          <cell r="B219997" t="str">
            <v>Rufus</v>
          </cell>
          <cell r="C219997" t="str">
            <v>Green</v>
          </cell>
        </row>
        <row r="219998">
          <cell r="A219998">
            <v>268939</v>
          </cell>
          <cell r="B219998" t="str">
            <v>Rosales</v>
          </cell>
          <cell r="C219998" t="str">
            <v>Salas,</v>
          </cell>
        </row>
        <row r="219999">
          <cell r="A219999">
            <v>268971</v>
          </cell>
          <cell r="B219999" t="str">
            <v>Williams</v>
          </cell>
          <cell r="C219999" t="str">
            <v>Herbert</v>
          </cell>
        </row>
        <row r="220000">
          <cell r="A220000">
            <v>269008</v>
          </cell>
          <cell r="B220000" t="str">
            <v>Hawkins</v>
          </cell>
          <cell r="C220000" t="str">
            <v>Carlos</v>
          </cell>
        </row>
        <row r="220001">
          <cell r="A220001">
            <v>269129</v>
          </cell>
          <cell r="B220001" t="str">
            <v>Simmons</v>
          </cell>
          <cell r="C220001" t="str">
            <v>Joseph</v>
          </cell>
        </row>
        <row r="220002">
          <cell r="A220002">
            <v>269178</v>
          </cell>
          <cell r="B220002" t="str">
            <v>Drake</v>
          </cell>
          <cell r="C220002" t="str">
            <v>Jeremy</v>
          </cell>
        </row>
        <row r="220003">
          <cell r="A220003">
            <v>269281</v>
          </cell>
          <cell r="B220003" t="str">
            <v>Jones</v>
          </cell>
          <cell r="C220003" t="str">
            <v>Andrew</v>
          </cell>
        </row>
        <row r="220004">
          <cell r="A220004">
            <v>269298</v>
          </cell>
          <cell r="B220004" t="str">
            <v>Stafford</v>
          </cell>
          <cell r="C220004" t="str">
            <v>Brandy</v>
          </cell>
        </row>
        <row r="220005">
          <cell r="A220005">
            <v>269305</v>
          </cell>
          <cell r="B220005" t="str">
            <v>Clark</v>
          </cell>
          <cell r="C220005" t="str">
            <v>Nicole</v>
          </cell>
        </row>
        <row r="220006">
          <cell r="A220006">
            <v>269486</v>
          </cell>
          <cell r="B220006" t="str">
            <v>Thompson</v>
          </cell>
          <cell r="C220006" t="str">
            <v>April</v>
          </cell>
        </row>
        <row r="220007">
          <cell r="A220007">
            <v>269627</v>
          </cell>
          <cell r="B220007" t="str">
            <v>Rivera</v>
          </cell>
          <cell r="C220007" t="str">
            <v>Gustavo</v>
          </cell>
        </row>
        <row r="220008">
          <cell r="A220008">
            <v>269642</v>
          </cell>
          <cell r="B220008" t="str">
            <v>Scott</v>
          </cell>
          <cell r="C220008" t="str">
            <v>Bradford</v>
          </cell>
        </row>
        <row r="220009">
          <cell r="A220009">
            <v>269738</v>
          </cell>
          <cell r="B220009" t="str">
            <v>Lee</v>
          </cell>
          <cell r="C220009" t="str">
            <v>Robert</v>
          </cell>
        </row>
        <row r="220010">
          <cell r="A220010">
            <v>269886</v>
          </cell>
          <cell r="B220010" t="str">
            <v>Allen</v>
          </cell>
          <cell r="C220010" t="str">
            <v>Rafael</v>
          </cell>
        </row>
        <row r="220011">
          <cell r="A220011">
            <v>269307</v>
          </cell>
          <cell r="B220011" t="str">
            <v>Calhoun</v>
          </cell>
          <cell r="C220011" t="str">
            <v>Stetory</v>
          </cell>
        </row>
        <row r="220012">
          <cell r="A220012">
            <v>269314</v>
          </cell>
          <cell r="B220012" t="str">
            <v>Jackson</v>
          </cell>
          <cell r="C220012" t="str">
            <v>Johnnie</v>
          </cell>
        </row>
        <row r="220013">
          <cell r="A220013">
            <v>269398</v>
          </cell>
          <cell r="B220013" t="str">
            <v>Robinson</v>
          </cell>
          <cell r="C220013" t="str">
            <v>Brakea</v>
          </cell>
        </row>
        <row r="220014">
          <cell r="A220014">
            <v>270540</v>
          </cell>
          <cell r="B220014" t="str">
            <v>Moore</v>
          </cell>
          <cell r="C220014" t="str">
            <v>Ryan</v>
          </cell>
        </row>
        <row r="220015">
          <cell r="A220015">
            <v>270721</v>
          </cell>
          <cell r="B220015" t="str">
            <v>Moore</v>
          </cell>
          <cell r="C220015" t="str">
            <v>Michael</v>
          </cell>
        </row>
        <row r="220016">
          <cell r="A220016">
            <v>270874</v>
          </cell>
          <cell r="B220016" t="str">
            <v>Martinez</v>
          </cell>
          <cell r="C220016" t="str">
            <v>Jose</v>
          </cell>
        </row>
        <row r="220017">
          <cell r="A220017">
            <v>269988</v>
          </cell>
          <cell r="B220017" t="str">
            <v>Champion</v>
          </cell>
          <cell r="C220017" t="str">
            <v>Anthony</v>
          </cell>
        </row>
        <row r="220018">
          <cell r="A220018">
            <v>270034</v>
          </cell>
          <cell r="B220018" t="str">
            <v>Honey</v>
          </cell>
          <cell r="C220018" t="str">
            <v>Hattie</v>
          </cell>
        </row>
        <row r="220019">
          <cell r="A220019">
            <v>270036</v>
          </cell>
          <cell r="B220019" t="str">
            <v>Jacobs</v>
          </cell>
          <cell r="C220019" t="str">
            <v>Beverly</v>
          </cell>
        </row>
        <row r="220020">
          <cell r="A220020">
            <v>270126</v>
          </cell>
          <cell r="B220020" t="str">
            <v>Jennings</v>
          </cell>
          <cell r="C220020" t="str">
            <v>Willie</v>
          </cell>
        </row>
        <row r="220021">
          <cell r="A220021">
            <v>270201</v>
          </cell>
          <cell r="B220021" t="str">
            <v>Lee</v>
          </cell>
          <cell r="C220021" t="str">
            <v>Jaylan</v>
          </cell>
        </row>
        <row r="220022">
          <cell r="A220022">
            <v>270203</v>
          </cell>
          <cell r="B220022" t="str">
            <v>Williams</v>
          </cell>
          <cell r="C220022" t="str">
            <v>Henry</v>
          </cell>
        </row>
        <row r="220023">
          <cell r="A220023" t="str">
            <v>00S624</v>
          </cell>
          <cell r="B220023" t="str">
            <v>Grant</v>
          </cell>
          <cell r="C220023" t="str">
            <v>Delorius</v>
          </cell>
        </row>
        <row r="220024">
          <cell r="A220024" t="str">
            <v>00S630</v>
          </cell>
          <cell r="B220024" t="str">
            <v>Williams</v>
          </cell>
          <cell r="C220024" t="str">
            <v>James</v>
          </cell>
        </row>
        <row r="220025">
          <cell r="A220025" t="str">
            <v>00S646</v>
          </cell>
          <cell r="B220025" t="str">
            <v>Wheeler</v>
          </cell>
          <cell r="C220025" t="str">
            <v>Dale</v>
          </cell>
        </row>
        <row r="220026">
          <cell r="A220026" t="str">
            <v>00SK16</v>
          </cell>
          <cell r="B220026" t="str">
            <v>Mclockle</v>
          </cell>
          <cell r="C220026" t="str">
            <v>E</v>
          </cell>
        </row>
        <row r="220027">
          <cell r="A220027" t="str">
            <v>00SK24</v>
          </cell>
          <cell r="B220027" t="str">
            <v>James</v>
          </cell>
          <cell r="C220027" t="str">
            <v>Walter</v>
          </cell>
        </row>
        <row r="220028">
          <cell r="A220028" t="str">
            <v>00SK55</v>
          </cell>
          <cell r="B220028" t="str">
            <v>Dawson</v>
          </cell>
          <cell r="C220028" t="str">
            <v>Edgar</v>
          </cell>
        </row>
        <row r="220029">
          <cell r="A220029" t="str">
            <v>00SK62</v>
          </cell>
          <cell r="B220029" t="str">
            <v>Pugh</v>
          </cell>
          <cell r="C220029" t="str">
            <v>Son</v>
          </cell>
        </row>
        <row r="220030">
          <cell r="A220030">
            <v>5027</v>
          </cell>
          <cell r="B220030" t="str">
            <v>Parson</v>
          </cell>
          <cell r="C220030" t="str">
            <v>Charley</v>
          </cell>
        </row>
        <row r="220031">
          <cell r="A220031">
            <v>5072</v>
          </cell>
          <cell r="B220031" t="str">
            <v>Williams</v>
          </cell>
          <cell r="C220031" t="str">
            <v>Edward</v>
          </cell>
        </row>
        <row r="220032">
          <cell r="A220032">
            <v>5101</v>
          </cell>
          <cell r="B220032" t="str">
            <v>Vincent</v>
          </cell>
          <cell r="C220032" t="str">
            <v>Herbert</v>
          </cell>
        </row>
        <row r="220033">
          <cell r="A220033">
            <v>5129</v>
          </cell>
          <cell r="B220033" t="str">
            <v>Graves</v>
          </cell>
          <cell r="C220033" t="str">
            <v>Robert</v>
          </cell>
        </row>
        <row r="220034">
          <cell r="A220034">
            <v>5185</v>
          </cell>
          <cell r="B220034" t="str">
            <v>Thompson</v>
          </cell>
          <cell r="C220034" t="str">
            <v>Lester</v>
          </cell>
        </row>
        <row r="220035">
          <cell r="A220035">
            <v>5196</v>
          </cell>
          <cell r="B220035" t="str">
            <v>Clark</v>
          </cell>
          <cell r="C220035" t="str">
            <v>Hale</v>
          </cell>
        </row>
        <row r="220036">
          <cell r="A220036">
            <v>5202</v>
          </cell>
          <cell r="B220036" t="str">
            <v>Montgomery</v>
          </cell>
          <cell r="C220036" t="str">
            <v>Herbert</v>
          </cell>
        </row>
        <row r="220037">
          <cell r="A220037">
            <v>5209</v>
          </cell>
          <cell r="B220037" t="str">
            <v>Tolbert</v>
          </cell>
          <cell r="C220037" t="str">
            <v>Frank</v>
          </cell>
        </row>
        <row r="220038">
          <cell r="A220038">
            <v>5276</v>
          </cell>
          <cell r="B220038" t="str">
            <v>Reynolds</v>
          </cell>
          <cell r="C220038" t="str">
            <v>George</v>
          </cell>
        </row>
        <row r="220039">
          <cell r="A220039">
            <v>5286</v>
          </cell>
          <cell r="B220039" t="str">
            <v>Mcgrudder</v>
          </cell>
          <cell r="C220039" t="str">
            <v>Henry</v>
          </cell>
        </row>
        <row r="220040">
          <cell r="A220040" t="str">
            <v>00SK80</v>
          </cell>
          <cell r="B220040" t="str">
            <v>Pierre</v>
          </cell>
          <cell r="C220040" t="str">
            <v>Harold</v>
          </cell>
        </row>
        <row r="220041">
          <cell r="A220041" t="str">
            <v>00W104</v>
          </cell>
          <cell r="B220041" t="str">
            <v>Brown</v>
          </cell>
          <cell r="C220041" t="str">
            <v>Minnie</v>
          </cell>
        </row>
        <row r="220042">
          <cell r="A220042" t="str">
            <v>00W110</v>
          </cell>
          <cell r="B220042" t="str">
            <v>Britton</v>
          </cell>
          <cell r="C220042" t="str">
            <v>Mary</v>
          </cell>
        </row>
        <row r="220043">
          <cell r="A220043" t="str">
            <v>00W133</v>
          </cell>
          <cell r="B220043" t="str">
            <v>Hopper</v>
          </cell>
          <cell r="C220043" t="str">
            <v>Gladys</v>
          </cell>
        </row>
        <row r="220044">
          <cell r="A220044" t="str">
            <v>00W264</v>
          </cell>
          <cell r="B220044" t="str">
            <v>Key</v>
          </cell>
          <cell r="C220044" t="str">
            <v>Lessie</v>
          </cell>
        </row>
        <row r="220045">
          <cell r="A220045" t="str">
            <v>00X497</v>
          </cell>
          <cell r="B220045" t="str">
            <v>Abele</v>
          </cell>
          <cell r="C220045" t="str">
            <v>George</v>
          </cell>
        </row>
        <row r="220046">
          <cell r="A220046" t="str">
            <v>00Z100</v>
          </cell>
          <cell r="B220046" t="str">
            <v>Vaughn</v>
          </cell>
          <cell r="C220046" t="str">
            <v>R</v>
          </cell>
        </row>
        <row r="220047">
          <cell r="A220047" t="str">
            <v>00Z105</v>
          </cell>
          <cell r="B220047" t="str">
            <v>Waters</v>
          </cell>
          <cell r="C220047" t="str">
            <v>Gabriel</v>
          </cell>
        </row>
        <row r="220048">
          <cell r="A220048" t="str">
            <v>00Z106</v>
          </cell>
          <cell r="B220048" t="str">
            <v>Harrell</v>
          </cell>
          <cell r="C220048" t="str">
            <v>Tyrie</v>
          </cell>
        </row>
        <row r="220049">
          <cell r="A220049" t="str">
            <v>00Z107</v>
          </cell>
          <cell r="B220049" t="str">
            <v>Smiles</v>
          </cell>
          <cell r="C220049" t="str">
            <v>A</v>
          </cell>
        </row>
        <row r="220050">
          <cell r="A220050" t="str">
            <v>00Z108</v>
          </cell>
          <cell r="B220050" t="str">
            <v>Miller</v>
          </cell>
          <cell r="C220050" t="str">
            <v>Walter</v>
          </cell>
        </row>
        <row r="220051">
          <cell r="A220051">
            <v>5346</v>
          </cell>
          <cell r="B220051" t="str">
            <v>Armstrong</v>
          </cell>
          <cell r="C220051" t="str">
            <v>Melvin</v>
          </cell>
        </row>
        <row r="220052">
          <cell r="A220052">
            <v>5348</v>
          </cell>
          <cell r="B220052" t="str">
            <v>Watson</v>
          </cell>
          <cell r="C220052" t="str">
            <v>B</v>
          </cell>
        </row>
        <row r="220053">
          <cell r="A220053">
            <v>5424</v>
          </cell>
          <cell r="B220053" t="str">
            <v>Johnson</v>
          </cell>
          <cell r="C220053" t="str">
            <v>Robert</v>
          </cell>
        </row>
        <row r="220054">
          <cell r="A220054">
            <v>5469</v>
          </cell>
          <cell r="B220054" t="str">
            <v>Gould</v>
          </cell>
          <cell r="C220054" t="str">
            <v>Dallas</v>
          </cell>
        </row>
        <row r="220055">
          <cell r="A220055">
            <v>5505</v>
          </cell>
          <cell r="B220055" t="str">
            <v>Waldrup</v>
          </cell>
          <cell r="C220055" t="str">
            <v>Edwin</v>
          </cell>
        </row>
        <row r="220056">
          <cell r="A220056">
            <v>5513</v>
          </cell>
          <cell r="B220056" t="str">
            <v>Washington</v>
          </cell>
          <cell r="C220056" t="str">
            <v>Caliph</v>
          </cell>
        </row>
        <row r="220057">
          <cell r="A220057">
            <v>5518</v>
          </cell>
          <cell r="B220057" t="str">
            <v>Lindsey</v>
          </cell>
          <cell r="C220057" t="str">
            <v>Buck</v>
          </cell>
        </row>
        <row r="220058">
          <cell r="A220058">
            <v>5603</v>
          </cell>
          <cell r="B220058" t="str">
            <v>Dillard</v>
          </cell>
          <cell r="C220058" t="str">
            <v>Dan</v>
          </cell>
        </row>
        <row r="220059">
          <cell r="A220059">
            <v>5606</v>
          </cell>
          <cell r="B220059" t="str">
            <v>Walker</v>
          </cell>
          <cell r="C220059" t="str">
            <v>Son</v>
          </cell>
        </row>
        <row r="220060">
          <cell r="A220060">
            <v>5659</v>
          </cell>
          <cell r="B220060" t="str">
            <v>Williamson</v>
          </cell>
          <cell r="C220060" t="str">
            <v>Jas</v>
          </cell>
        </row>
        <row r="220061">
          <cell r="A220061">
            <v>5675</v>
          </cell>
          <cell r="B220061" t="str">
            <v>Watson</v>
          </cell>
          <cell r="C220061" t="str">
            <v>Robert</v>
          </cell>
        </row>
        <row r="220062">
          <cell r="A220062">
            <v>5677</v>
          </cell>
          <cell r="B220062" t="str">
            <v>Collins</v>
          </cell>
          <cell r="C220062" t="str">
            <v>Ed</v>
          </cell>
        </row>
        <row r="220063">
          <cell r="A220063">
            <v>5762</v>
          </cell>
          <cell r="B220063" t="str">
            <v>Bizzell</v>
          </cell>
          <cell r="C220063" t="str">
            <v>Phil</v>
          </cell>
        </row>
        <row r="220064">
          <cell r="A220064">
            <v>5768</v>
          </cell>
          <cell r="B220064" t="str">
            <v>Griffin</v>
          </cell>
          <cell r="C220064" t="str">
            <v>Henry</v>
          </cell>
        </row>
        <row r="220065">
          <cell r="A220065">
            <v>5804</v>
          </cell>
          <cell r="B220065" t="str">
            <v>Barnett</v>
          </cell>
          <cell r="C220065" t="str">
            <v>Ocy</v>
          </cell>
        </row>
        <row r="220066">
          <cell r="A220066">
            <v>5815</v>
          </cell>
          <cell r="B220066" t="str">
            <v>Jones</v>
          </cell>
          <cell r="C220066" t="str">
            <v>Will</v>
          </cell>
        </row>
        <row r="220067">
          <cell r="A220067">
            <v>5901</v>
          </cell>
          <cell r="B220067" t="str">
            <v>Adams</v>
          </cell>
          <cell r="C220067" t="str">
            <v>Will</v>
          </cell>
        </row>
        <row r="220068">
          <cell r="A220068">
            <v>5930</v>
          </cell>
          <cell r="B220068" t="str">
            <v>Ward</v>
          </cell>
          <cell r="C220068" t="str">
            <v>Tom</v>
          </cell>
        </row>
        <row r="220069">
          <cell r="A220069">
            <v>5977</v>
          </cell>
          <cell r="B220069" t="str">
            <v>Carroll</v>
          </cell>
          <cell r="C220069" t="str">
            <v>Sam</v>
          </cell>
        </row>
        <row r="220070">
          <cell r="A220070">
            <v>5988</v>
          </cell>
          <cell r="B220070" t="str">
            <v>Marsh</v>
          </cell>
          <cell r="C220070" t="str">
            <v>Rushing</v>
          </cell>
        </row>
        <row r="220071">
          <cell r="A220071">
            <v>6068</v>
          </cell>
          <cell r="B220071" t="str">
            <v>Wise</v>
          </cell>
          <cell r="C220071" t="str">
            <v>Gus</v>
          </cell>
        </row>
        <row r="220072">
          <cell r="A220072">
            <v>6113</v>
          </cell>
          <cell r="B220072" t="str">
            <v>Loe</v>
          </cell>
          <cell r="C220072" t="str">
            <v>Horace</v>
          </cell>
        </row>
        <row r="220073">
          <cell r="A220073">
            <v>6128</v>
          </cell>
          <cell r="B220073" t="str">
            <v>Barker</v>
          </cell>
          <cell r="C220073" t="str">
            <v>Julius</v>
          </cell>
        </row>
        <row r="220074">
          <cell r="A220074">
            <v>6192</v>
          </cell>
          <cell r="B220074" t="str">
            <v>Brown</v>
          </cell>
          <cell r="C220074" t="str">
            <v>Will</v>
          </cell>
        </row>
        <row r="220075">
          <cell r="A220075">
            <v>6211</v>
          </cell>
          <cell r="B220075" t="str">
            <v>Laws</v>
          </cell>
          <cell r="C220075" t="str">
            <v>Ed</v>
          </cell>
        </row>
        <row r="220076">
          <cell r="A220076">
            <v>6213</v>
          </cell>
          <cell r="B220076" t="str">
            <v>Mcgregory</v>
          </cell>
          <cell r="C220076" t="str">
            <v>Laurence</v>
          </cell>
        </row>
        <row r="220077">
          <cell r="A220077">
            <v>6305</v>
          </cell>
          <cell r="B220077" t="str">
            <v>Holloway</v>
          </cell>
          <cell r="C220077" t="str">
            <v>Jim</v>
          </cell>
        </row>
        <row r="220078">
          <cell r="A220078">
            <v>6376</v>
          </cell>
          <cell r="B220078" t="str">
            <v>Hudson</v>
          </cell>
          <cell r="C220078" t="str">
            <v>Will</v>
          </cell>
        </row>
        <row r="220079">
          <cell r="A220079">
            <v>6402</v>
          </cell>
          <cell r="B220079" t="str">
            <v>Kinney</v>
          </cell>
          <cell r="C220079" t="str">
            <v>William</v>
          </cell>
        </row>
        <row r="220080">
          <cell r="A220080" t="str">
            <v>00Z118</v>
          </cell>
          <cell r="B220080" t="str">
            <v>Brooks</v>
          </cell>
          <cell r="C220080" t="str">
            <v>Pete</v>
          </cell>
        </row>
        <row r="220081">
          <cell r="A220081" t="str">
            <v>00Z120</v>
          </cell>
          <cell r="B220081" t="str">
            <v>Oliver</v>
          </cell>
          <cell r="C220081" t="str">
            <v>Arthur</v>
          </cell>
        </row>
        <row r="220082">
          <cell r="A220082" t="str">
            <v>00Z126</v>
          </cell>
          <cell r="B220082" t="str">
            <v>Davidson</v>
          </cell>
          <cell r="C220082" t="str">
            <v>Mac</v>
          </cell>
        </row>
        <row r="220083">
          <cell r="A220083" t="str">
            <v>00Z127</v>
          </cell>
          <cell r="B220083" t="str">
            <v>Young</v>
          </cell>
          <cell r="C220083" t="str">
            <v>Horse</v>
          </cell>
        </row>
        <row r="220084">
          <cell r="A220084" t="str">
            <v>00Z128</v>
          </cell>
          <cell r="B220084" t="str">
            <v>Whitfield</v>
          </cell>
          <cell r="C220084" t="str">
            <v>Willie</v>
          </cell>
        </row>
        <row r="220085">
          <cell r="A220085" t="str">
            <v>00Z129</v>
          </cell>
          <cell r="B220085" t="str">
            <v>Orr</v>
          </cell>
          <cell r="C220085" t="str">
            <v>Jimbo</v>
          </cell>
        </row>
        <row r="220086">
          <cell r="A220086" t="str">
            <v>00Z134</v>
          </cell>
          <cell r="B220086" t="str">
            <v>White</v>
          </cell>
          <cell r="C220086" t="str">
            <v>Dave</v>
          </cell>
        </row>
        <row r="220087">
          <cell r="A220087" t="str">
            <v>00Z142</v>
          </cell>
          <cell r="B220087" t="str">
            <v>Kennedy</v>
          </cell>
          <cell r="C220087" t="str">
            <v>Joe</v>
          </cell>
        </row>
        <row r="220088">
          <cell r="A220088" t="str">
            <v>00Z143</v>
          </cell>
          <cell r="B220088" t="str">
            <v>Gilmore</v>
          </cell>
          <cell r="C220088" t="str">
            <v>Harvey</v>
          </cell>
        </row>
        <row r="220089">
          <cell r="A220089" t="str">
            <v>00Z144</v>
          </cell>
          <cell r="B220089" t="str">
            <v>Tubbs</v>
          </cell>
          <cell r="C220089" t="str">
            <v>Grady</v>
          </cell>
        </row>
        <row r="220090">
          <cell r="A220090" t="str">
            <v>00Z145</v>
          </cell>
          <cell r="B220090" t="str">
            <v>Frazier</v>
          </cell>
          <cell r="C220090" t="str">
            <v>Joseph</v>
          </cell>
        </row>
        <row r="220091">
          <cell r="A220091" t="str">
            <v>00Z154</v>
          </cell>
          <cell r="B220091" t="str">
            <v>Ragland</v>
          </cell>
          <cell r="C220091" t="str">
            <v>Judge</v>
          </cell>
        </row>
        <row r="220092">
          <cell r="A220092" t="str">
            <v>00Z171</v>
          </cell>
          <cell r="B220092" t="str">
            <v>Moore</v>
          </cell>
          <cell r="C220092" t="str">
            <v>James</v>
          </cell>
        </row>
        <row r="220093">
          <cell r="A220093" t="str">
            <v>00Z172</v>
          </cell>
          <cell r="B220093" t="str">
            <v>Dyer</v>
          </cell>
          <cell r="C220093" t="str">
            <v>Albert</v>
          </cell>
        </row>
        <row r="220094">
          <cell r="A220094" t="str">
            <v>00Z173</v>
          </cell>
          <cell r="B220094" t="str">
            <v>Craig</v>
          </cell>
          <cell r="C220094" t="str">
            <v>Albert</v>
          </cell>
        </row>
        <row r="220095">
          <cell r="A220095" t="str">
            <v>00Z179</v>
          </cell>
          <cell r="B220095" t="str">
            <v>Hardy</v>
          </cell>
          <cell r="C220095" t="str">
            <v>Clarence</v>
          </cell>
        </row>
        <row r="220096">
          <cell r="A220096" t="str">
            <v>00Z181</v>
          </cell>
          <cell r="B220096" t="str">
            <v>Patterson</v>
          </cell>
          <cell r="C220096" t="str">
            <v>William</v>
          </cell>
        </row>
        <row r="220097">
          <cell r="A220097" t="str">
            <v>00Z182</v>
          </cell>
          <cell r="B220097" t="str">
            <v>Snead</v>
          </cell>
          <cell r="C220097" t="str">
            <v>William</v>
          </cell>
        </row>
        <row r="220098">
          <cell r="A220098" t="str">
            <v>00Z189</v>
          </cell>
          <cell r="B220098" t="str">
            <v>Williams</v>
          </cell>
          <cell r="C220098" t="str">
            <v>Leon</v>
          </cell>
        </row>
        <row r="220099">
          <cell r="A220099" t="str">
            <v>00Z190</v>
          </cell>
          <cell r="B220099" t="str">
            <v>Floyd</v>
          </cell>
          <cell r="C220099" t="str">
            <v>Preacher</v>
          </cell>
        </row>
        <row r="220100">
          <cell r="A220100" t="str">
            <v>00Z197</v>
          </cell>
          <cell r="B220100" t="str">
            <v>Reedy</v>
          </cell>
          <cell r="C220100" t="str">
            <v>Daniel</v>
          </cell>
        </row>
        <row r="220101">
          <cell r="A220101" t="str">
            <v>00Z198</v>
          </cell>
          <cell r="B220101" t="str">
            <v>Hockenberry</v>
          </cell>
          <cell r="C220101" t="str">
            <v>Joseph</v>
          </cell>
        </row>
        <row r="220102">
          <cell r="A220102" t="str">
            <v>00Z200</v>
          </cell>
          <cell r="B220102" t="str">
            <v>James</v>
          </cell>
          <cell r="C220102" t="str">
            <v>Worley</v>
          </cell>
        </row>
        <row r="220103">
          <cell r="A220103" t="str">
            <v>00Z206</v>
          </cell>
          <cell r="B220103" t="str">
            <v>Mcgruder</v>
          </cell>
          <cell r="C220103" t="str">
            <v>Ernest</v>
          </cell>
        </row>
        <row r="220104">
          <cell r="A220104" t="str">
            <v>00Z207</v>
          </cell>
          <cell r="B220104" t="str">
            <v>Pilley</v>
          </cell>
          <cell r="C220104" t="str">
            <v>Steve</v>
          </cell>
        </row>
        <row r="220105">
          <cell r="A220105" t="str">
            <v>00Z208</v>
          </cell>
          <cell r="B220105" t="str">
            <v>Hicks</v>
          </cell>
          <cell r="C220105" t="str">
            <v>Fred</v>
          </cell>
        </row>
        <row r="220106">
          <cell r="A220106" t="str">
            <v>00Z214</v>
          </cell>
          <cell r="B220106" t="str">
            <v>Smith</v>
          </cell>
          <cell r="C220106" t="str">
            <v>Johnny</v>
          </cell>
        </row>
        <row r="220107">
          <cell r="A220107" t="str">
            <v>00Z215</v>
          </cell>
          <cell r="B220107" t="str">
            <v>Cobb</v>
          </cell>
          <cell r="C220107" t="str">
            <v>Phillip</v>
          </cell>
        </row>
        <row r="220108">
          <cell r="A220108" t="str">
            <v>00Z216</v>
          </cell>
          <cell r="B220108" t="str">
            <v>Brooks</v>
          </cell>
          <cell r="C220108" t="str">
            <v>Booker</v>
          </cell>
        </row>
        <row r="220109">
          <cell r="A220109" t="str">
            <v>00Z217</v>
          </cell>
          <cell r="B220109" t="str">
            <v>Scott</v>
          </cell>
          <cell r="C220109" t="str">
            <v>Leroy</v>
          </cell>
        </row>
        <row r="220110">
          <cell r="A220110" t="str">
            <v>00Z225</v>
          </cell>
          <cell r="B220110" t="str">
            <v>Sneed</v>
          </cell>
          <cell r="C220110" t="str">
            <v>Buster</v>
          </cell>
        </row>
        <row r="220111">
          <cell r="A220111" t="str">
            <v>00Z232</v>
          </cell>
          <cell r="B220111" t="str">
            <v>Smith</v>
          </cell>
          <cell r="C220111" t="str">
            <v>Charlie</v>
          </cell>
        </row>
        <row r="220112">
          <cell r="A220112" t="str">
            <v>00Z233</v>
          </cell>
          <cell r="B220112" t="str">
            <v>Harris</v>
          </cell>
          <cell r="C220112" t="str">
            <v>Olin</v>
          </cell>
        </row>
        <row r="220113">
          <cell r="A220113" t="str">
            <v>00Z234</v>
          </cell>
          <cell r="B220113" t="str">
            <v>Odom</v>
          </cell>
          <cell r="C220113" t="str">
            <v>Garland</v>
          </cell>
        </row>
        <row r="220114">
          <cell r="A220114" t="str">
            <v>00Z242</v>
          </cell>
          <cell r="B220114" t="str">
            <v>Byrd</v>
          </cell>
          <cell r="C220114" t="str">
            <v>Charlie</v>
          </cell>
        </row>
        <row r="220115">
          <cell r="A220115" t="str">
            <v>00Z243</v>
          </cell>
          <cell r="B220115" t="str">
            <v>Forrest</v>
          </cell>
          <cell r="C220115" t="str">
            <v>Levert</v>
          </cell>
        </row>
        <row r="220116">
          <cell r="A220116">
            <v>270277</v>
          </cell>
          <cell r="B220116" t="str">
            <v>Boyd</v>
          </cell>
          <cell r="C220116" t="str">
            <v>Charles</v>
          </cell>
        </row>
        <row r="220117">
          <cell r="A220117">
            <v>270279</v>
          </cell>
          <cell r="B220117" t="str">
            <v>White</v>
          </cell>
          <cell r="C220117" t="str">
            <v>Robin</v>
          </cell>
        </row>
        <row r="220118">
          <cell r="A220118">
            <v>270303</v>
          </cell>
          <cell r="B220118" t="str">
            <v>Aaron</v>
          </cell>
          <cell r="C220118" t="str">
            <v>Ralph</v>
          </cell>
        </row>
        <row r="220119">
          <cell r="A220119">
            <v>270304</v>
          </cell>
          <cell r="B220119" t="str">
            <v>Salers</v>
          </cell>
          <cell r="C220119" t="str">
            <v>Curtis</v>
          </cell>
        </row>
        <row r="220120">
          <cell r="A220120">
            <v>270888</v>
          </cell>
          <cell r="B220120" t="str">
            <v>Williams</v>
          </cell>
          <cell r="C220120" t="str">
            <v>Rodriquez</v>
          </cell>
        </row>
        <row r="220121">
          <cell r="A220121">
            <v>271073</v>
          </cell>
          <cell r="B220121" t="str">
            <v>Jimmerson</v>
          </cell>
          <cell r="C220121" t="str">
            <v>Ronda</v>
          </cell>
        </row>
        <row r="220122">
          <cell r="A220122">
            <v>271101</v>
          </cell>
          <cell r="B220122" t="str">
            <v>Benitez</v>
          </cell>
          <cell r="C220122" t="str">
            <v>Bartolome</v>
          </cell>
        </row>
        <row r="220123">
          <cell r="A220123">
            <v>271123</v>
          </cell>
          <cell r="B220123" t="str">
            <v>Aguilar</v>
          </cell>
          <cell r="C220123" t="str">
            <v>Santiago</v>
          </cell>
        </row>
        <row r="220124">
          <cell r="A220124">
            <v>271210</v>
          </cell>
          <cell r="B220124" t="str">
            <v>Johnson</v>
          </cell>
          <cell r="C220124" t="str">
            <v>Antwaun</v>
          </cell>
        </row>
        <row r="220125">
          <cell r="A220125">
            <v>271222</v>
          </cell>
          <cell r="B220125" t="str">
            <v>Burke</v>
          </cell>
          <cell r="C220125" t="str">
            <v>Michael</v>
          </cell>
        </row>
        <row r="220126">
          <cell r="A220126">
            <v>271292</v>
          </cell>
          <cell r="B220126" t="str">
            <v>Powell</v>
          </cell>
          <cell r="C220126" t="str">
            <v>Gregory</v>
          </cell>
        </row>
        <row r="220127">
          <cell r="A220127">
            <v>270389</v>
          </cell>
          <cell r="B220127" t="str">
            <v>Anderson</v>
          </cell>
          <cell r="C220127" t="str">
            <v>Lenise</v>
          </cell>
        </row>
        <row r="220128">
          <cell r="A220128">
            <v>271638</v>
          </cell>
          <cell r="B220128" t="str">
            <v>Jackson</v>
          </cell>
          <cell r="C220128" t="str">
            <v>Oneal</v>
          </cell>
        </row>
        <row r="220129">
          <cell r="A220129">
            <v>271720</v>
          </cell>
          <cell r="B220129" t="str">
            <v>Hilson</v>
          </cell>
          <cell r="C220129" t="str">
            <v>Keith</v>
          </cell>
        </row>
        <row r="220130">
          <cell r="A220130">
            <v>271827</v>
          </cell>
          <cell r="B220130" t="str">
            <v>Williams</v>
          </cell>
          <cell r="C220130" t="str">
            <v>Kelly</v>
          </cell>
        </row>
        <row r="220131">
          <cell r="A220131">
            <v>271897</v>
          </cell>
          <cell r="B220131" t="str">
            <v>Doll</v>
          </cell>
          <cell r="C220131" t="str">
            <v>Mary</v>
          </cell>
        </row>
        <row r="220132">
          <cell r="A220132">
            <v>271332</v>
          </cell>
          <cell r="B220132" t="str">
            <v>Ferrier</v>
          </cell>
          <cell r="C220132" t="str">
            <v>Scott</v>
          </cell>
        </row>
        <row r="220133">
          <cell r="A220133">
            <v>272646</v>
          </cell>
          <cell r="B220133" t="str">
            <v>Garrett</v>
          </cell>
          <cell r="C220133" t="str">
            <v>Verdell</v>
          </cell>
        </row>
        <row r="220134">
          <cell r="A220134">
            <v>272662</v>
          </cell>
          <cell r="B220134" t="str">
            <v>Bowen</v>
          </cell>
          <cell r="C220134" t="str">
            <v>Tammy</v>
          </cell>
        </row>
        <row r="220135">
          <cell r="A220135">
            <v>272677</v>
          </cell>
          <cell r="B220135" t="str">
            <v>James</v>
          </cell>
          <cell r="C220135" t="str">
            <v>Benny</v>
          </cell>
        </row>
        <row r="220136">
          <cell r="A220136">
            <v>272725</v>
          </cell>
          <cell r="B220136" t="str">
            <v>Nguyen</v>
          </cell>
          <cell r="C220136" t="str">
            <v>Phoung</v>
          </cell>
        </row>
        <row r="220137">
          <cell r="A220137">
            <v>272757</v>
          </cell>
          <cell r="B220137" t="str">
            <v>Michaelango</v>
          </cell>
          <cell r="C220137" t="str">
            <v>Joseph</v>
          </cell>
        </row>
        <row r="220138">
          <cell r="A220138">
            <v>272792</v>
          </cell>
          <cell r="B220138" t="str">
            <v>Heath</v>
          </cell>
          <cell r="C220138" t="str">
            <v>Bobby</v>
          </cell>
        </row>
        <row r="220139">
          <cell r="A220139">
            <v>272875</v>
          </cell>
          <cell r="B220139" t="str">
            <v>Cruz</v>
          </cell>
          <cell r="C220139" t="str">
            <v>Ordona,</v>
          </cell>
        </row>
        <row r="220140">
          <cell r="A220140">
            <v>271914</v>
          </cell>
          <cell r="B220140" t="str">
            <v>Radford</v>
          </cell>
          <cell r="C220140" t="str">
            <v>Tammy</v>
          </cell>
        </row>
        <row r="220141">
          <cell r="A220141">
            <v>271954</v>
          </cell>
          <cell r="B220141" t="str">
            <v>Cano</v>
          </cell>
          <cell r="C220141" t="str">
            <v>Celso</v>
          </cell>
        </row>
        <row r="220142">
          <cell r="A220142">
            <v>272015</v>
          </cell>
          <cell r="B220142" t="str">
            <v>Crawford</v>
          </cell>
          <cell r="C220142" t="str">
            <v>Rodney</v>
          </cell>
        </row>
        <row r="220143">
          <cell r="A220143">
            <v>272124</v>
          </cell>
          <cell r="B220143" t="str">
            <v>Holman</v>
          </cell>
          <cell r="C220143" t="str">
            <v>Serina</v>
          </cell>
        </row>
        <row r="220144">
          <cell r="A220144">
            <v>272287</v>
          </cell>
          <cell r="B220144" t="str">
            <v>Sparks</v>
          </cell>
          <cell r="C220144" t="str">
            <v>Leeanna</v>
          </cell>
        </row>
        <row r="220145">
          <cell r="A220145">
            <v>272337</v>
          </cell>
          <cell r="B220145" t="str">
            <v>Reese</v>
          </cell>
          <cell r="C220145" t="str">
            <v>Wesley</v>
          </cell>
        </row>
        <row r="220146">
          <cell r="A220146">
            <v>272353</v>
          </cell>
          <cell r="B220146" t="str">
            <v>Adams</v>
          </cell>
          <cell r="C220146" t="str">
            <v>William</v>
          </cell>
        </row>
        <row r="220147">
          <cell r="A220147">
            <v>272376</v>
          </cell>
          <cell r="B220147" t="str">
            <v>Hatcher</v>
          </cell>
          <cell r="C220147" t="str">
            <v>Charles</v>
          </cell>
        </row>
        <row r="220148">
          <cell r="A220148">
            <v>272473</v>
          </cell>
          <cell r="B220148" t="str">
            <v>Autry</v>
          </cell>
          <cell r="C220148" t="str">
            <v>Roderick</v>
          </cell>
        </row>
        <row r="220149">
          <cell r="A220149">
            <v>272530</v>
          </cell>
          <cell r="B220149" t="str">
            <v>Spicer</v>
          </cell>
          <cell r="C220149" t="str">
            <v>Matthew</v>
          </cell>
        </row>
        <row r="220150">
          <cell r="A220150">
            <v>272548</v>
          </cell>
          <cell r="B220150" t="str">
            <v>Harris</v>
          </cell>
          <cell r="C220150" t="str">
            <v>Marcy</v>
          </cell>
        </row>
        <row r="220151">
          <cell r="A220151">
            <v>273768</v>
          </cell>
          <cell r="B220151" t="str">
            <v>Shepard</v>
          </cell>
          <cell r="C220151" t="str">
            <v>Ozell</v>
          </cell>
        </row>
        <row r="220152">
          <cell r="A220152">
            <v>273813</v>
          </cell>
          <cell r="B220152" t="str">
            <v>Johnson</v>
          </cell>
          <cell r="C220152" t="str">
            <v>Steve</v>
          </cell>
        </row>
        <row r="220153">
          <cell r="A220153">
            <v>273901</v>
          </cell>
          <cell r="B220153" t="str">
            <v>Campbell</v>
          </cell>
          <cell r="C220153" t="str">
            <v>Debra</v>
          </cell>
        </row>
        <row r="220154">
          <cell r="A220154">
            <v>273098</v>
          </cell>
          <cell r="B220154" t="str">
            <v>Williams</v>
          </cell>
          <cell r="C220154" t="str">
            <v>Kermire</v>
          </cell>
        </row>
        <row r="220155">
          <cell r="A220155">
            <v>273228</v>
          </cell>
          <cell r="B220155" t="str">
            <v>Robinson</v>
          </cell>
          <cell r="C220155" t="str">
            <v>Kathy</v>
          </cell>
        </row>
        <row r="220156">
          <cell r="A220156">
            <v>273325</v>
          </cell>
          <cell r="B220156" t="str">
            <v>Smith</v>
          </cell>
          <cell r="C220156" t="str">
            <v>Robert</v>
          </cell>
        </row>
        <row r="220157">
          <cell r="A220157">
            <v>273356</v>
          </cell>
          <cell r="B220157" t="str">
            <v>Kelley</v>
          </cell>
          <cell r="C220157" t="str">
            <v>Jerry</v>
          </cell>
        </row>
        <row r="220158">
          <cell r="A220158">
            <v>273490</v>
          </cell>
          <cell r="B220158" t="str">
            <v>Hudson</v>
          </cell>
          <cell r="C220158" t="str">
            <v>Timothy</v>
          </cell>
        </row>
        <row r="220159">
          <cell r="A220159">
            <v>273964</v>
          </cell>
          <cell r="B220159" t="str">
            <v>Reese</v>
          </cell>
          <cell r="C220159" t="str">
            <v>James</v>
          </cell>
        </row>
        <row r="220160">
          <cell r="A220160">
            <v>273974</v>
          </cell>
          <cell r="B220160" t="str">
            <v>Britford</v>
          </cell>
          <cell r="C220160" t="str">
            <v>Dwayne</v>
          </cell>
        </row>
        <row r="220161">
          <cell r="A220161">
            <v>273996</v>
          </cell>
          <cell r="B220161" t="str">
            <v>Bell</v>
          </cell>
          <cell r="C220161" t="str">
            <v>Antonio</v>
          </cell>
        </row>
        <row r="220162">
          <cell r="A220162">
            <v>274017</v>
          </cell>
          <cell r="B220162" t="str">
            <v>Black</v>
          </cell>
          <cell r="C220162" t="str">
            <v>Laura</v>
          </cell>
        </row>
        <row r="220163">
          <cell r="A220163">
            <v>274120</v>
          </cell>
          <cell r="B220163" t="str">
            <v>Taylor</v>
          </cell>
          <cell r="C220163" t="str">
            <v>Henry</v>
          </cell>
        </row>
        <row r="220164">
          <cell r="A220164">
            <v>274137</v>
          </cell>
          <cell r="B220164" t="str">
            <v>Willis</v>
          </cell>
          <cell r="C220164" t="str">
            <v>Jasmine</v>
          </cell>
        </row>
        <row r="220165">
          <cell r="A220165">
            <v>274184</v>
          </cell>
          <cell r="B220165" t="str">
            <v>Jones</v>
          </cell>
          <cell r="C220165" t="str">
            <v>Paul</v>
          </cell>
        </row>
        <row r="220166">
          <cell r="A220166">
            <v>274209</v>
          </cell>
          <cell r="B220166" t="str">
            <v>Guy</v>
          </cell>
          <cell r="C220166" t="str">
            <v>Sara</v>
          </cell>
        </row>
        <row r="220167">
          <cell r="A220167">
            <v>273616</v>
          </cell>
          <cell r="B220167" t="str">
            <v>Mcelderry</v>
          </cell>
          <cell r="C220167" t="str">
            <v>Joe</v>
          </cell>
        </row>
        <row r="220168">
          <cell r="A220168">
            <v>273654</v>
          </cell>
          <cell r="B220168" t="str">
            <v>Bagwell</v>
          </cell>
          <cell r="C220168" t="str">
            <v>Sherrie</v>
          </cell>
        </row>
        <row r="220169">
          <cell r="A220169">
            <v>273693</v>
          </cell>
          <cell r="B220169" t="str">
            <v>Ramsey</v>
          </cell>
          <cell r="C220169" t="str">
            <v>Jerrie</v>
          </cell>
        </row>
        <row r="220170">
          <cell r="A220170">
            <v>274769</v>
          </cell>
          <cell r="B220170" t="str">
            <v>Dowdell</v>
          </cell>
          <cell r="C220170" t="str">
            <v>Joseph</v>
          </cell>
        </row>
        <row r="220171">
          <cell r="A220171">
            <v>274900</v>
          </cell>
          <cell r="B220171" t="str">
            <v>Shamp</v>
          </cell>
          <cell r="C220171" t="str">
            <v>Moriah</v>
          </cell>
        </row>
        <row r="220172">
          <cell r="A220172">
            <v>274922</v>
          </cell>
          <cell r="B220172" t="str">
            <v>Flowers</v>
          </cell>
          <cell r="C220172" t="str">
            <v>Virgil</v>
          </cell>
        </row>
        <row r="220173">
          <cell r="A220173">
            <v>274930</v>
          </cell>
          <cell r="B220173" t="str">
            <v>Crayton</v>
          </cell>
          <cell r="C220173" t="str">
            <v>Edward</v>
          </cell>
        </row>
        <row r="220174">
          <cell r="A220174">
            <v>274339</v>
          </cell>
          <cell r="B220174" t="str">
            <v>Wilson</v>
          </cell>
          <cell r="C220174" t="str">
            <v>Torie</v>
          </cell>
        </row>
        <row r="220175">
          <cell r="A220175">
            <v>274343</v>
          </cell>
          <cell r="B220175" t="str">
            <v>Norman</v>
          </cell>
          <cell r="C220175" t="str">
            <v>Theresa</v>
          </cell>
        </row>
        <row r="220176">
          <cell r="A220176">
            <v>274366</v>
          </cell>
          <cell r="B220176" t="str">
            <v>Vickerstaff</v>
          </cell>
          <cell r="C220176" t="str">
            <v>Martavous</v>
          </cell>
        </row>
        <row r="220177">
          <cell r="A220177">
            <v>274449</v>
          </cell>
          <cell r="B220177" t="str">
            <v>Jackson</v>
          </cell>
          <cell r="C220177" t="str">
            <v>Edith</v>
          </cell>
        </row>
        <row r="220178">
          <cell r="A220178">
            <v>274477</v>
          </cell>
          <cell r="B220178" t="str">
            <v>Derrick</v>
          </cell>
          <cell r="C220178" t="str">
            <v>Timothy</v>
          </cell>
        </row>
        <row r="220179">
          <cell r="A220179">
            <v>274486</v>
          </cell>
          <cell r="B220179" t="str">
            <v>Chaney</v>
          </cell>
          <cell r="C220179" t="str">
            <v>Wardell</v>
          </cell>
        </row>
        <row r="220180">
          <cell r="A220180">
            <v>274591</v>
          </cell>
          <cell r="B220180" t="str">
            <v>Pierce</v>
          </cell>
          <cell r="C220180" t="str">
            <v>Byron</v>
          </cell>
        </row>
        <row r="220181">
          <cell r="A220181">
            <v>274655</v>
          </cell>
          <cell r="B220181" t="str">
            <v>Gaston</v>
          </cell>
          <cell r="C220181" t="str">
            <v>Dametris</v>
          </cell>
        </row>
        <row r="220182">
          <cell r="A220182">
            <v>274722</v>
          </cell>
          <cell r="B220182" t="str">
            <v>Moss</v>
          </cell>
          <cell r="C220182" t="str">
            <v>Kirk</v>
          </cell>
        </row>
        <row r="220183">
          <cell r="A220183">
            <v>274972</v>
          </cell>
          <cell r="B220183" t="str">
            <v>Howard</v>
          </cell>
          <cell r="C220183" t="str">
            <v>Tiffany</v>
          </cell>
        </row>
        <row r="220184">
          <cell r="A220184">
            <v>275045</v>
          </cell>
          <cell r="B220184" t="str">
            <v>Davis</v>
          </cell>
          <cell r="C220184" t="str">
            <v>William</v>
          </cell>
        </row>
        <row r="220185">
          <cell r="A220185">
            <v>275086</v>
          </cell>
          <cell r="B220185" t="str">
            <v>Busby</v>
          </cell>
          <cell r="C220185" t="str">
            <v>Anthony</v>
          </cell>
        </row>
        <row r="220186">
          <cell r="A220186">
            <v>275160</v>
          </cell>
          <cell r="B220186" t="str">
            <v>Dent</v>
          </cell>
          <cell r="C220186" t="str">
            <v>Eric</v>
          </cell>
        </row>
        <row r="220187">
          <cell r="A220187">
            <v>275167</v>
          </cell>
          <cell r="B220187" t="str">
            <v>Perkins</v>
          </cell>
          <cell r="C220187" t="str">
            <v>David</v>
          </cell>
        </row>
        <row r="220188">
          <cell r="A220188">
            <v>275229</v>
          </cell>
          <cell r="B220188" t="str">
            <v>Torres</v>
          </cell>
          <cell r="C220188" t="str">
            <v>Allejandro</v>
          </cell>
        </row>
        <row r="220189">
          <cell r="A220189">
            <v>275284</v>
          </cell>
          <cell r="B220189" t="str">
            <v>Ross</v>
          </cell>
          <cell r="C220189" t="str">
            <v>Cynthia</v>
          </cell>
        </row>
        <row r="220190">
          <cell r="A220190">
            <v>275318</v>
          </cell>
          <cell r="B220190" t="str">
            <v>Tolbert</v>
          </cell>
          <cell r="C220190" t="str">
            <v>Derrick</v>
          </cell>
        </row>
        <row r="220191">
          <cell r="A220191">
            <v>275319</v>
          </cell>
          <cell r="B220191" t="str">
            <v>Randall</v>
          </cell>
          <cell r="C220191" t="str">
            <v>Zachary</v>
          </cell>
        </row>
        <row r="220192">
          <cell r="A220192">
            <v>275409</v>
          </cell>
          <cell r="B220192" t="str">
            <v>Davis</v>
          </cell>
          <cell r="C220192" t="str">
            <v>Lisa</v>
          </cell>
        </row>
        <row r="220193">
          <cell r="A220193">
            <v>275418</v>
          </cell>
          <cell r="B220193" t="str">
            <v>Hester</v>
          </cell>
          <cell r="C220193" t="str">
            <v>Ronald</v>
          </cell>
        </row>
        <row r="220194">
          <cell r="A220194">
            <v>275568</v>
          </cell>
          <cell r="B220194" t="str">
            <v>Macdonald</v>
          </cell>
          <cell r="C220194" t="str">
            <v>Troy</v>
          </cell>
        </row>
        <row r="220195">
          <cell r="A220195">
            <v>275651</v>
          </cell>
          <cell r="B220195" t="str">
            <v>Calhoun</v>
          </cell>
          <cell r="C220195" t="str">
            <v>Johnny</v>
          </cell>
        </row>
        <row r="220196">
          <cell r="A220196">
            <v>275692</v>
          </cell>
          <cell r="B220196" t="str">
            <v>Crispin</v>
          </cell>
          <cell r="C220196" t="str">
            <v>Roderick</v>
          </cell>
        </row>
        <row r="220197">
          <cell r="A220197" t="str">
            <v>00Z260</v>
          </cell>
          <cell r="B220197" t="str">
            <v>Fikes</v>
          </cell>
          <cell r="C220197" t="str">
            <v>William</v>
          </cell>
        </row>
        <row r="220198">
          <cell r="A220198">
            <v>6451</v>
          </cell>
          <cell r="B220198" t="str">
            <v>Cash</v>
          </cell>
          <cell r="C220198" t="str">
            <v>Luther</v>
          </cell>
        </row>
        <row r="220199">
          <cell r="A220199">
            <v>6453</v>
          </cell>
          <cell r="B220199" t="str">
            <v>Hasselton</v>
          </cell>
          <cell r="C220199" t="str">
            <v>J</v>
          </cell>
        </row>
        <row r="220200">
          <cell r="A220200">
            <v>6482</v>
          </cell>
          <cell r="B220200" t="str">
            <v>Moody</v>
          </cell>
          <cell r="C220200" t="str">
            <v>Eli</v>
          </cell>
        </row>
        <row r="220201">
          <cell r="A220201">
            <v>6500</v>
          </cell>
          <cell r="B220201" t="str">
            <v>Vickery</v>
          </cell>
          <cell r="C220201" t="str">
            <v>Corsel</v>
          </cell>
        </row>
        <row r="220202">
          <cell r="A220202">
            <v>6516</v>
          </cell>
          <cell r="B220202" t="str">
            <v>Lyons</v>
          </cell>
          <cell r="C220202" t="str">
            <v>Colmer</v>
          </cell>
        </row>
        <row r="220203">
          <cell r="A220203">
            <v>6524</v>
          </cell>
          <cell r="B220203" t="str">
            <v>Curry</v>
          </cell>
          <cell r="C220203" t="str">
            <v>Neil</v>
          </cell>
        </row>
        <row r="220204">
          <cell r="A220204">
            <v>6584</v>
          </cell>
          <cell r="B220204" t="str">
            <v>Barnhill</v>
          </cell>
          <cell r="C220204" t="str">
            <v>Joe</v>
          </cell>
        </row>
        <row r="220205">
          <cell r="A220205">
            <v>6595</v>
          </cell>
          <cell r="B220205" t="str">
            <v>Johnson</v>
          </cell>
          <cell r="C220205" t="str">
            <v>Willie</v>
          </cell>
        </row>
        <row r="220206">
          <cell r="A220206">
            <v>6609</v>
          </cell>
          <cell r="B220206" t="str">
            <v>Ellis</v>
          </cell>
          <cell r="C220206" t="str">
            <v>Thornton</v>
          </cell>
        </row>
        <row r="220207">
          <cell r="A220207">
            <v>6639</v>
          </cell>
          <cell r="B220207" t="str">
            <v>Bettis</v>
          </cell>
          <cell r="C220207" t="str">
            <v>Ed</v>
          </cell>
        </row>
        <row r="220208">
          <cell r="A220208">
            <v>6650</v>
          </cell>
          <cell r="B220208" t="str">
            <v>Allison</v>
          </cell>
          <cell r="C220208" t="str">
            <v>Zack</v>
          </cell>
        </row>
        <row r="220209">
          <cell r="A220209">
            <v>6690</v>
          </cell>
          <cell r="B220209" t="str">
            <v>Forb</v>
          </cell>
          <cell r="C220209" t="str">
            <v>Joseph</v>
          </cell>
        </row>
        <row r="220210">
          <cell r="A220210">
            <v>6739</v>
          </cell>
          <cell r="B220210" t="str">
            <v>Mcdaniel</v>
          </cell>
          <cell r="C220210" t="str">
            <v>Nep</v>
          </cell>
        </row>
        <row r="220211">
          <cell r="A220211">
            <v>6741</v>
          </cell>
          <cell r="B220211" t="str">
            <v>Andrews</v>
          </cell>
          <cell r="C220211" t="str">
            <v>Marcuel</v>
          </cell>
        </row>
        <row r="220212">
          <cell r="A220212">
            <v>6742</v>
          </cell>
          <cell r="B220212" t="str">
            <v>Knott</v>
          </cell>
          <cell r="C220212" t="str">
            <v>Homer</v>
          </cell>
        </row>
        <row r="220213">
          <cell r="A220213">
            <v>6755</v>
          </cell>
          <cell r="B220213" t="str">
            <v>Ashmore</v>
          </cell>
          <cell r="C220213" t="str">
            <v>Dewey</v>
          </cell>
        </row>
        <row r="220214">
          <cell r="A220214">
            <v>6795</v>
          </cell>
          <cell r="B220214" t="str">
            <v>Hicks</v>
          </cell>
          <cell r="C220214" t="str">
            <v>Frank</v>
          </cell>
        </row>
        <row r="220215">
          <cell r="A220215">
            <v>6797</v>
          </cell>
          <cell r="B220215" t="str">
            <v>Mcleod</v>
          </cell>
          <cell r="C220215" t="str">
            <v>Cephus</v>
          </cell>
        </row>
        <row r="220216">
          <cell r="A220216">
            <v>6825</v>
          </cell>
          <cell r="B220216" t="str">
            <v>Henderson</v>
          </cell>
          <cell r="C220216" t="str">
            <v>Robert</v>
          </cell>
        </row>
        <row r="220217">
          <cell r="A220217">
            <v>6832</v>
          </cell>
          <cell r="B220217" t="str">
            <v>Zimmerman</v>
          </cell>
          <cell r="C220217" t="str">
            <v>Cheatham</v>
          </cell>
        </row>
        <row r="220218">
          <cell r="A220218">
            <v>6872</v>
          </cell>
          <cell r="B220218" t="str">
            <v>Hayes</v>
          </cell>
          <cell r="C220218" t="str">
            <v>Tom</v>
          </cell>
        </row>
        <row r="220219">
          <cell r="A220219">
            <v>6886</v>
          </cell>
          <cell r="B220219" t="str">
            <v>Price</v>
          </cell>
          <cell r="C220219" t="str">
            <v>Louis</v>
          </cell>
        </row>
        <row r="220220">
          <cell r="A220220">
            <v>6917</v>
          </cell>
          <cell r="B220220" t="str">
            <v>Hickson</v>
          </cell>
          <cell r="C220220" t="str">
            <v>Jesse</v>
          </cell>
        </row>
        <row r="220221">
          <cell r="A220221">
            <v>6921</v>
          </cell>
          <cell r="B220221" t="str">
            <v>Petty</v>
          </cell>
          <cell r="C220221" t="str">
            <v>Pleas</v>
          </cell>
        </row>
        <row r="220222">
          <cell r="A220222">
            <v>6936</v>
          </cell>
          <cell r="B220222" t="str">
            <v>Baker</v>
          </cell>
          <cell r="C220222" t="str">
            <v>Simon</v>
          </cell>
        </row>
        <row r="220223">
          <cell r="A220223">
            <v>6968</v>
          </cell>
          <cell r="B220223" t="str">
            <v>Parker</v>
          </cell>
          <cell r="C220223" t="str">
            <v>James</v>
          </cell>
        </row>
        <row r="220224">
          <cell r="A220224">
            <v>6979</v>
          </cell>
          <cell r="B220224" t="str">
            <v>Williams</v>
          </cell>
          <cell r="C220224" t="str">
            <v>Felix</v>
          </cell>
        </row>
        <row r="220225">
          <cell r="A220225">
            <v>6998</v>
          </cell>
          <cell r="B220225" t="str">
            <v>Johnson</v>
          </cell>
          <cell r="C220225" t="str">
            <v>Will</v>
          </cell>
        </row>
        <row r="220226">
          <cell r="A220226">
            <v>7037</v>
          </cell>
          <cell r="B220226" t="str">
            <v>Mathis</v>
          </cell>
          <cell r="C220226" t="str">
            <v>Orin</v>
          </cell>
        </row>
        <row r="220227">
          <cell r="A220227">
            <v>7045</v>
          </cell>
          <cell r="B220227" t="str">
            <v>Ponds</v>
          </cell>
          <cell r="C220227" t="str">
            <v>Sandy</v>
          </cell>
        </row>
        <row r="220228">
          <cell r="A220228">
            <v>7076</v>
          </cell>
          <cell r="B220228" t="str">
            <v>Hicks</v>
          </cell>
          <cell r="C220228" t="str">
            <v>Charlie</v>
          </cell>
        </row>
        <row r="220229">
          <cell r="A220229">
            <v>7135</v>
          </cell>
          <cell r="B220229" t="str">
            <v>May</v>
          </cell>
          <cell r="C220229" t="str">
            <v>Henry</v>
          </cell>
        </row>
        <row r="220230">
          <cell r="A220230">
            <v>7150</v>
          </cell>
          <cell r="B220230" t="str">
            <v>Dower</v>
          </cell>
          <cell r="C220230" t="str">
            <v>Ike</v>
          </cell>
        </row>
        <row r="220231">
          <cell r="A220231">
            <v>7156</v>
          </cell>
          <cell r="B220231" t="str">
            <v>Oden</v>
          </cell>
          <cell r="C220231" t="str">
            <v>Henry</v>
          </cell>
        </row>
        <row r="220232">
          <cell r="A220232">
            <v>7158</v>
          </cell>
          <cell r="B220232" t="str">
            <v>Bowen</v>
          </cell>
          <cell r="C220232" t="str">
            <v>Prewitt</v>
          </cell>
        </row>
        <row r="220233">
          <cell r="A220233">
            <v>7161</v>
          </cell>
          <cell r="B220233" t="str">
            <v>Reeves</v>
          </cell>
          <cell r="C220233" t="str">
            <v>Andrew</v>
          </cell>
        </row>
        <row r="220234">
          <cell r="A220234" t="str">
            <v>00Z267</v>
          </cell>
          <cell r="B220234" t="str">
            <v>Reeves</v>
          </cell>
          <cell r="C220234" t="str">
            <v>Jeremiah</v>
          </cell>
        </row>
        <row r="220235">
          <cell r="A220235" t="str">
            <v>00Z278</v>
          </cell>
          <cell r="B220235" t="str">
            <v>Wilkerson</v>
          </cell>
          <cell r="C220235" t="str">
            <v>Jimmie</v>
          </cell>
        </row>
        <row r="220236">
          <cell r="A220236" t="str">
            <v>00Z279</v>
          </cell>
          <cell r="B220236" t="str">
            <v>Boggs</v>
          </cell>
          <cell r="C220236" t="str">
            <v>Columbus</v>
          </cell>
        </row>
        <row r="220237">
          <cell r="A220237" t="str">
            <v>00Z287</v>
          </cell>
          <cell r="B220237" t="str">
            <v>Aaron</v>
          </cell>
          <cell r="C220237" t="str">
            <v>Drewey</v>
          </cell>
        </row>
        <row r="220238">
          <cell r="A220238" t="str">
            <v>00Z288</v>
          </cell>
          <cell r="B220238" t="str">
            <v>Johnson</v>
          </cell>
          <cell r="C220238" t="str">
            <v>Joe</v>
          </cell>
        </row>
        <row r="220239">
          <cell r="A220239" t="str">
            <v>00Z294</v>
          </cell>
          <cell r="B220239" t="str">
            <v>Bowen</v>
          </cell>
          <cell r="C220239" t="str">
            <v>William</v>
          </cell>
        </row>
        <row r="220240">
          <cell r="A220240" t="str">
            <v>00Z295</v>
          </cell>
          <cell r="B220240" t="str">
            <v>Coleman</v>
          </cell>
          <cell r="C220240" t="str">
            <v>Johnnie</v>
          </cell>
        </row>
        <row r="220241">
          <cell r="A220241" t="str">
            <v>00Z303</v>
          </cell>
          <cell r="B220241" t="str">
            <v>Coon</v>
          </cell>
          <cell r="C220241" t="str">
            <v>Clarence</v>
          </cell>
        </row>
        <row r="220242">
          <cell r="A220242" t="str">
            <v>00Z304</v>
          </cell>
          <cell r="B220242" t="str">
            <v>Lokos</v>
          </cell>
          <cell r="C220242" t="str">
            <v>John</v>
          </cell>
        </row>
        <row r="220243">
          <cell r="A220243" t="str">
            <v>00Z312</v>
          </cell>
          <cell r="B220243" t="str">
            <v>Liddell</v>
          </cell>
          <cell r="C220243" t="str">
            <v>James</v>
          </cell>
        </row>
        <row r="220244">
          <cell r="A220244" t="str">
            <v>00Z313</v>
          </cell>
          <cell r="B220244" t="str">
            <v>Butler</v>
          </cell>
          <cell r="C220244" t="str">
            <v>Robert</v>
          </cell>
        </row>
        <row r="220245">
          <cell r="A220245" t="str">
            <v>00Z324</v>
          </cell>
          <cell r="B220245" t="str">
            <v>Washington</v>
          </cell>
          <cell r="C220245" t="str">
            <v>James</v>
          </cell>
        </row>
        <row r="220246">
          <cell r="A220246" t="str">
            <v>00Z331</v>
          </cell>
          <cell r="B220246" t="str">
            <v>Jones</v>
          </cell>
          <cell r="C220246" t="str">
            <v>John</v>
          </cell>
        </row>
        <row r="220247">
          <cell r="A220247" t="str">
            <v>00Z333</v>
          </cell>
          <cell r="B220247" t="str">
            <v>Monroe</v>
          </cell>
          <cell r="C220247" t="str">
            <v>Pete</v>
          </cell>
        </row>
        <row r="220248">
          <cell r="A220248" t="str">
            <v>00Z346</v>
          </cell>
          <cell r="B220248" t="str">
            <v>Jacobs</v>
          </cell>
          <cell r="C220248" t="str">
            <v>Jerry</v>
          </cell>
        </row>
        <row r="220249">
          <cell r="A220249" t="str">
            <v>00Z359</v>
          </cell>
          <cell r="B220249" t="str">
            <v>Clements</v>
          </cell>
          <cell r="C220249" t="str">
            <v>Roy</v>
          </cell>
        </row>
        <row r="220250">
          <cell r="A220250" t="str">
            <v>00Z361</v>
          </cell>
          <cell r="B220250" t="str">
            <v>Hubbard</v>
          </cell>
          <cell r="C220250" t="str">
            <v>B</v>
          </cell>
        </row>
        <row r="220251">
          <cell r="A220251" t="str">
            <v>00Z364</v>
          </cell>
          <cell r="B220251" t="str">
            <v>Cade</v>
          </cell>
          <cell r="C220251" t="str">
            <v>Clyde</v>
          </cell>
        </row>
        <row r="220252">
          <cell r="A220252" t="str">
            <v>00Z367</v>
          </cell>
          <cell r="B220252" t="str">
            <v>Cochran</v>
          </cell>
          <cell r="C220252" t="str">
            <v>James</v>
          </cell>
        </row>
        <row r="220253">
          <cell r="A220253" t="str">
            <v>00Z369</v>
          </cell>
          <cell r="B220253" t="str">
            <v>Lewis</v>
          </cell>
          <cell r="C220253" t="str">
            <v>Tommy</v>
          </cell>
        </row>
        <row r="220254">
          <cell r="A220254" t="str">
            <v>00Z371</v>
          </cell>
          <cell r="B220254" t="str">
            <v>Colley</v>
          </cell>
          <cell r="C220254" t="str">
            <v>Kelly</v>
          </cell>
        </row>
        <row r="220255">
          <cell r="A220255" t="str">
            <v>00Z372</v>
          </cell>
          <cell r="B220255" t="str">
            <v>Harris</v>
          </cell>
          <cell r="C220255" t="str">
            <v>Johnny</v>
          </cell>
        </row>
        <row r="220256">
          <cell r="A220256" t="str">
            <v>00Z379</v>
          </cell>
          <cell r="B220256" t="str">
            <v>Gaines</v>
          </cell>
          <cell r="C220256" t="str">
            <v>Ronnie</v>
          </cell>
        </row>
        <row r="220257">
          <cell r="A220257">
            <v>7196</v>
          </cell>
          <cell r="B220257" t="str">
            <v>Williams</v>
          </cell>
          <cell r="C220257" t="str">
            <v>Ocie</v>
          </cell>
        </row>
        <row r="220258">
          <cell r="A220258">
            <v>7202</v>
          </cell>
          <cell r="B220258" t="str">
            <v>Davis</v>
          </cell>
          <cell r="C220258" t="str">
            <v>Claude</v>
          </cell>
        </row>
        <row r="220259">
          <cell r="A220259">
            <v>7223</v>
          </cell>
          <cell r="B220259" t="str">
            <v>Brown</v>
          </cell>
          <cell r="C220259" t="str">
            <v>Bob</v>
          </cell>
        </row>
        <row r="220260">
          <cell r="A220260">
            <v>7232</v>
          </cell>
          <cell r="B220260" t="str">
            <v>Breed</v>
          </cell>
          <cell r="C220260" t="str">
            <v>Joe</v>
          </cell>
        </row>
        <row r="220261">
          <cell r="A220261">
            <v>7238</v>
          </cell>
          <cell r="B220261" t="str">
            <v>Sanders</v>
          </cell>
          <cell r="C220261" t="str">
            <v>Clarence</v>
          </cell>
        </row>
        <row r="220262">
          <cell r="A220262">
            <v>7257</v>
          </cell>
          <cell r="B220262" t="str">
            <v>Cole</v>
          </cell>
          <cell r="C220262" t="str">
            <v>Robert</v>
          </cell>
        </row>
        <row r="220263">
          <cell r="A220263">
            <v>7258</v>
          </cell>
          <cell r="B220263" t="str">
            <v>Anderson</v>
          </cell>
          <cell r="C220263" t="str">
            <v>Charley</v>
          </cell>
        </row>
        <row r="220264">
          <cell r="A220264">
            <v>7280</v>
          </cell>
          <cell r="B220264" t="str">
            <v>Brown</v>
          </cell>
          <cell r="C220264" t="str">
            <v>Thomas</v>
          </cell>
        </row>
        <row r="220265">
          <cell r="A220265">
            <v>7288</v>
          </cell>
          <cell r="B220265" t="str">
            <v>Albert</v>
          </cell>
          <cell r="C220265" t="str">
            <v>Richard</v>
          </cell>
        </row>
        <row r="220266">
          <cell r="A220266">
            <v>7289</v>
          </cell>
          <cell r="B220266" t="str">
            <v>Sharp</v>
          </cell>
          <cell r="C220266" t="str">
            <v>Nathan</v>
          </cell>
        </row>
        <row r="220267">
          <cell r="A220267">
            <v>7322</v>
          </cell>
          <cell r="B220267" t="str">
            <v>Weaver</v>
          </cell>
          <cell r="C220267" t="str">
            <v>Timothy</v>
          </cell>
        </row>
        <row r="220268">
          <cell r="A220268">
            <v>7332</v>
          </cell>
          <cell r="B220268" t="str">
            <v>Riles</v>
          </cell>
          <cell r="C220268" t="str">
            <v>John</v>
          </cell>
        </row>
        <row r="220269">
          <cell r="A220269">
            <v>7361</v>
          </cell>
          <cell r="B220269" t="str">
            <v>Wright</v>
          </cell>
          <cell r="C220269" t="str">
            <v>Eugene</v>
          </cell>
        </row>
        <row r="220270">
          <cell r="A220270">
            <v>7374</v>
          </cell>
          <cell r="B220270" t="str">
            <v>Lewis</v>
          </cell>
          <cell r="C220270" t="str">
            <v>William</v>
          </cell>
        </row>
        <row r="220271">
          <cell r="A220271">
            <v>7379</v>
          </cell>
          <cell r="B220271" t="str">
            <v>Stallworth</v>
          </cell>
          <cell r="C220271" t="str">
            <v>Frank</v>
          </cell>
        </row>
        <row r="220272">
          <cell r="A220272">
            <v>7408</v>
          </cell>
          <cell r="B220272" t="str">
            <v>Beningsfield</v>
          </cell>
          <cell r="C220272" t="str">
            <v>T</v>
          </cell>
        </row>
        <row r="220273">
          <cell r="A220273">
            <v>7410</v>
          </cell>
          <cell r="B220273" t="str">
            <v>Clifton</v>
          </cell>
          <cell r="C220273" t="str">
            <v>Robert</v>
          </cell>
        </row>
        <row r="220274">
          <cell r="A220274">
            <v>7436</v>
          </cell>
          <cell r="B220274" t="str">
            <v>Devane</v>
          </cell>
          <cell r="C220274" t="str">
            <v>L</v>
          </cell>
        </row>
        <row r="220275">
          <cell r="A220275">
            <v>7438</v>
          </cell>
          <cell r="B220275" t="str">
            <v>Wilson</v>
          </cell>
          <cell r="C220275" t="str">
            <v>Joe</v>
          </cell>
        </row>
        <row r="220276">
          <cell r="A220276">
            <v>7443</v>
          </cell>
          <cell r="B220276" t="str">
            <v>Reed</v>
          </cell>
          <cell r="C220276" t="str">
            <v>James</v>
          </cell>
        </row>
        <row r="220277">
          <cell r="A220277">
            <v>7444</v>
          </cell>
          <cell r="B220277" t="str">
            <v>Coleman</v>
          </cell>
          <cell r="C220277" t="str">
            <v>Frank</v>
          </cell>
        </row>
        <row r="220278">
          <cell r="A220278">
            <v>7477</v>
          </cell>
          <cell r="B220278" t="str">
            <v>Wilson</v>
          </cell>
          <cell r="C220278" t="str">
            <v>Tom</v>
          </cell>
        </row>
        <row r="220279">
          <cell r="A220279">
            <v>7492</v>
          </cell>
          <cell r="B220279" t="str">
            <v>Shouse</v>
          </cell>
          <cell r="C220279" t="str">
            <v>Herbert</v>
          </cell>
        </row>
        <row r="220280">
          <cell r="A220280">
            <v>7582</v>
          </cell>
          <cell r="B220280" t="str">
            <v>Reese</v>
          </cell>
          <cell r="C220280" t="str">
            <v>Manuel</v>
          </cell>
        </row>
        <row r="220281">
          <cell r="A220281">
            <v>7593</v>
          </cell>
          <cell r="B220281" t="str">
            <v>Morgan</v>
          </cell>
          <cell r="C220281" t="str">
            <v>James</v>
          </cell>
        </row>
        <row r="220282">
          <cell r="A220282">
            <v>7647</v>
          </cell>
          <cell r="B220282" t="str">
            <v>Latham</v>
          </cell>
          <cell r="C220282" t="str">
            <v>Ned</v>
          </cell>
        </row>
        <row r="220283">
          <cell r="A220283">
            <v>7674</v>
          </cell>
          <cell r="B220283" t="str">
            <v>Bartlett</v>
          </cell>
          <cell r="C220283" t="str">
            <v>Willie</v>
          </cell>
        </row>
        <row r="220284">
          <cell r="A220284">
            <v>7697</v>
          </cell>
          <cell r="B220284" t="str">
            <v>Helms</v>
          </cell>
          <cell r="C220284" t="str">
            <v>Pascal</v>
          </cell>
        </row>
        <row r="220285">
          <cell r="A220285">
            <v>7781</v>
          </cell>
          <cell r="B220285" t="str">
            <v>Stokes</v>
          </cell>
          <cell r="C220285" t="str">
            <v>Will</v>
          </cell>
        </row>
        <row r="220286">
          <cell r="A220286">
            <v>7787</v>
          </cell>
          <cell r="B220286" t="str">
            <v>Lane</v>
          </cell>
          <cell r="C220286" t="str">
            <v>Tom</v>
          </cell>
        </row>
        <row r="220287">
          <cell r="A220287">
            <v>7813</v>
          </cell>
          <cell r="B220287" t="str">
            <v>Brown</v>
          </cell>
          <cell r="C220287" t="str">
            <v>Buddie</v>
          </cell>
        </row>
        <row r="220288">
          <cell r="A220288">
            <v>275695</v>
          </cell>
          <cell r="B220288" t="str">
            <v>Likley</v>
          </cell>
          <cell r="C220288" t="str">
            <v>Lukieth</v>
          </cell>
        </row>
        <row r="220289">
          <cell r="A220289">
            <v>274733</v>
          </cell>
          <cell r="B220289" t="str">
            <v>Westbrook</v>
          </cell>
          <cell r="C220289" t="str">
            <v>Laura</v>
          </cell>
        </row>
        <row r="220290">
          <cell r="A220290">
            <v>275850</v>
          </cell>
          <cell r="B220290" t="str">
            <v>Johnson</v>
          </cell>
          <cell r="C220290" t="str">
            <v>Ron</v>
          </cell>
        </row>
        <row r="220291">
          <cell r="A220291">
            <v>275942</v>
          </cell>
          <cell r="B220291" t="str">
            <v>Cecil</v>
          </cell>
          <cell r="C220291" t="str">
            <v>Gregory</v>
          </cell>
        </row>
        <row r="220292">
          <cell r="A220292">
            <v>275972</v>
          </cell>
          <cell r="B220292" t="str">
            <v>Agee</v>
          </cell>
          <cell r="C220292" t="str">
            <v>Michael</v>
          </cell>
        </row>
        <row r="220293">
          <cell r="A220293">
            <v>275990</v>
          </cell>
          <cell r="B220293" t="str">
            <v>Horton</v>
          </cell>
          <cell r="C220293" t="str">
            <v>Travis</v>
          </cell>
        </row>
        <row r="220294">
          <cell r="A220294">
            <v>276001</v>
          </cell>
          <cell r="B220294" t="str">
            <v>Mercer</v>
          </cell>
          <cell r="C220294" t="str">
            <v>Misty</v>
          </cell>
        </row>
        <row r="220295">
          <cell r="A220295">
            <v>276003</v>
          </cell>
          <cell r="B220295" t="str">
            <v>Woodall</v>
          </cell>
          <cell r="C220295" t="str">
            <v>Debra</v>
          </cell>
        </row>
        <row r="220296">
          <cell r="A220296">
            <v>276112</v>
          </cell>
          <cell r="B220296" t="str">
            <v>Holaway</v>
          </cell>
          <cell r="C220296" t="str">
            <v>Tony</v>
          </cell>
        </row>
        <row r="220297">
          <cell r="A220297">
            <v>276880</v>
          </cell>
          <cell r="B220297" t="str">
            <v>Brown</v>
          </cell>
          <cell r="C220297" t="str">
            <v>Jose</v>
          </cell>
        </row>
        <row r="220298">
          <cell r="A220298">
            <v>276994</v>
          </cell>
          <cell r="B220298" t="str">
            <v>Moore</v>
          </cell>
          <cell r="C220298" t="str">
            <v>Pascal</v>
          </cell>
        </row>
        <row r="220299">
          <cell r="A220299">
            <v>277087</v>
          </cell>
          <cell r="B220299" t="str">
            <v>Wilson</v>
          </cell>
          <cell r="C220299" t="str">
            <v>Deoctavious</v>
          </cell>
        </row>
        <row r="220300">
          <cell r="A220300">
            <v>277192</v>
          </cell>
          <cell r="B220300" t="str">
            <v>Givens</v>
          </cell>
          <cell r="C220300" t="str">
            <v>Christopher</v>
          </cell>
        </row>
        <row r="220301">
          <cell r="A220301">
            <v>277211</v>
          </cell>
          <cell r="B220301" t="str">
            <v>Wright</v>
          </cell>
          <cell r="C220301" t="str">
            <v>Willie</v>
          </cell>
        </row>
        <row r="220302">
          <cell r="A220302">
            <v>276301</v>
          </cell>
          <cell r="B220302" t="str">
            <v>Porter</v>
          </cell>
          <cell r="C220302" t="str">
            <v>Arthur</v>
          </cell>
        </row>
        <row r="220303">
          <cell r="A220303">
            <v>276502</v>
          </cell>
          <cell r="B220303" t="str">
            <v>George</v>
          </cell>
          <cell r="C220303" t="str">
            <v>Henry</v>
          </cell>
        </row>
        <row r="220304">
          <cell r="A220304">
            <v>276519</v>
          </cell>
          <cell r="B220304" t="str">
            <v>Williams</v>
          </cell>
          <cell r="C220304" t="str">
            <v>Jalisa</v>
          </cell>
        </row>
        <row r="220305">
          <cell r="A220305">
            <v>276692</v>
          </cell>
          <cell r="B220305" t="str">
            <v>Thompson</v>
          </cell>
          <cell r="C220305" t="str">
            <v>Erica</v>
          </cell>
        </row>
        <row r="220306">
          <cell r="A220306">
            <v>277363</v>
          </cell>
          <cell r="B220306" t="str">
            <v>Kelley</v>
          </cell>
          <cell r="C220306" t="str">
            <v>Angela</v>
          </cell>
        </row>
        <row r="220307">
          <cell r="A220307">
            <v>277379</v>
          </cell>
          <cell r="B220307" t="str">
            <v>Kelly</v>
          </cell>
          <cell r="C220307" t="str">
            <v>Jimmy</v>
          </cell>
        </row>
        <row r="220308">
          <cell r="A220308">
            <v>277417</v>
          </cell>
          <cell r="B220308" t="str">
            <v>Burnette</v>
          </cell>
          <cell r="C220308" t="str">
            <v>Sarah</v>
          </cell>
        </row>
        <row r="220309">
          <cell r="A220309">
            <v>277615</v>
          </cell>
          <cell r="B220309" t="str">
            <v>Grayson</v>
          </cell>
          <cell r="C220309" t="str">
            <v>Lanora</v>
          </cell>
        </row>
        <row r="220310">
          <cell r="A220310">
            <v>277641</v>
          </cell>
          <cell r="B220310" t="str">
            <v>Thomas</v>
          </cell>
          <cell r="C220310" t="str">
            <v>Erica</v>
          </cell>
        </row>
        <row r="220311">
          <cell r="A220311">
            <v>277801</v>
          </cell>
          <cell r="B220311" t="str">
            <v>Staggs</v>
          </cell>
          <cell r="C220311" t="str">
            <v>Edgar</v>
          </cell>
        </row>
        <row r="220312">
          <cell r="A220312">
            <v>276748</v>
          </cell>
          <cell r="B220312" t="str">
            <v>Brock</v>
          </cell>
          <cell r="C220312" t="str">
            <v>James</v>
          </cell>
        </row>
        <row r="220313">
          <cell r="A220313">
            <v>276835</v>
          </cell>
          <cell r="B220313" t="str">
            <v>Williams</v>
          </cell>
          <cell r="C220313" t="str">
            <v>Ronald</v>
          </cell>
        </row>
        <row r="220314">
          <cell r="A220314">
            <v>276865</v>
          </cell>
          <cell r="B220314" t="str">
            <v>Williams</v>
          </cell>
          <cell r="C220314" t="str">
            <v>Lakeithia</v>
          </cell>
        </row>
        <row r="220315">
          <cell r="A220315">
            <v>277972</v>
          </cell>
          <cell r="B220315" t="str">
            <v>Toles</v>
          </cell>
          <cell r="C220315" t="str">
            <v>Sim</v>
          </cell>
        </row>
        <row r="220316">
          <cell r="A220316">
            <v>278044</v>
          </cell>
          <cell r="B220316" t="str">
            <v>Nunez</v>
          </cell>
          <cell r="C220316" t="str">
            <v>Melvin</v>
          </cell>
        </row>
        <row r="220317">
          <cell r="A220317">
            <v>278115</v>
          </cell>
          <cell r="B220317" t="str">
            <v>Worthy</v>
          </cell>
          <cell r="C220317" t="str">
            <v>Brenda</v>
          </cell>
        </row>
        <row r="220318">
          <cell r="A220318">
            <v>278228</v>
          </cell>
          <cell r="B220318" t="str">
            <v>Martin</v>
          </cell>
          <cell r="C220318" t="str">
            <v>Taris</v>
          </cell>
        </row>
        <row r="220319">
          <cell r="A220319">
            <v>278258</v>
          </cell>
          <cell r="B220319" t="str">
            <v>Roberson</v>
          </cell>
          <cell r="C220319" t="str">
            <v>James</v>
          </cell>
        </row>
        <row r="220320">
          <cell r="A220320">
            <v>278276</v>
          </cell>
          <cell r="B220320" t="str">
            <v>Lavender</v>
          </cell>
          <cell r="C220320" t="str">
            <v>Dawn</v>
          </cell>
        </row>
        <row r="220321">
          <cell r="A220321">
            <v>278285</v>
          </cell>
          <cell r="B220321" t="str">
            <v>Hargett</v>
          </cell>
          <cell r="C220321" t="str">
            <v>Michael</v>
          </cell>
        </row>
        <row r="220322">
          <cell r="A220322">
            <v>278292</v>
          </cell>
          <cell r="B220322" t="str">
            <v>Bailey</v>
          </cell>
          <cell r="C220322" t="str">
            <v>Reginald</v>
          </cell>
        </row>
        <row r="220323">
          <cell r="A220323">
            <v>278320</v>
          </cell>
          <cell r="B220323" t="str">
            <v>Sanders</v>
          </cell>
          <cell r="C220323" t="str">
            <v>Landell</v>
          </cell>
        </row>
        <row r="220324">
          <cell r="A220324">
            <v>278528</v>
          </cell>
          <cell r="B220324" t="str">
            <v>Leonard</v>
          </cell>
          <cell r="C220324" t="str">
            <v>William</v>
          </cell>
        </row>
        <row r="220325">
          <cell r="A220325">
            <v>278536</v>
          </cell>
          <cell r="B220325" t="str">
            <v>Johnson</v>
          </cell>
          <cell r="C220325" t="str">
            <v>Michael</v>
          </cell>
        </row>
        <row r="220326">
          <cell r="A220326">
            <v>277811</v>
          </cell>
          <cell r="B220326" t="str">
            <v>Williams</v>
          </cell>
          <cell r="C220326" t="str">
            <v>Martin</v>
          </cell>
        </row>
        <row r="220327">
          <cell r="A220327">
            <v>277872</v>
          </cell>
          <cell r="B220327" t="str">
            <v>Roberson</v>
          </cell>
          <cell r="C220327" t="str">
            <v>Nicholas</v>
          </cell>
        </row>
        <row r="220328">
          <cell r="A220328">
            <v>279003</v>
          </cell>
          <cell r="B220328" t="str">
            <v>Harrison</v>
          </cell>
          <cell r="C220328" t="str">
            <v>Cynthia</v>
          </cell>
        </row>
        <row r="220329">
          <cell r="A220329">
            <v>279141</v>
          </cell>
          <cell r="B220329" t="str">
            <v>Trejo</v>
          </cell>
          <cell r="C220329" t="str">
            <v>Juan</v>
          </cell>
        </row>
        <row r="220330">
          <cell r="A220330">
            <v>279237</v>
          </cell>
          <cell r="B220330" t="str">
            <v>Harden</v>
          </cell>
          <cell r="C220330" t="str">
            <v>Chazarius</v>
          </cell>
        </row>
        <row r="220331">
          <cell r="A220331">
            <v>279345</v>
          </cell>
          <cell r="B220331" t="str">
            <v>Hudgins</v>
          </cell>
          <cell r="C220331" t="str">
            <v>Lakeshia</v>
          </cell>
        </row>
        <row r="220332">
          <cell r="A220332">
            <v>279374</v>
          </cell>
          <cell r="B220332" t="str">
            <v>Vega</v>
          </cell>
          <cell r="C220332" t="str">
            <v>Toni</v>
          </cell>
        </row>
        <row r="220333">
          <cell r="A220333">
            <v>279394</v>
          </cell>
          <cell r="B220333" t="str">
            <v>Lockhart</v>
          </cell>
          <cell r="C220333" t="str">
            <v>Maurice</v>
          </cell>
        </row>
        <row r="220334">
          <cell r="A220334">
            <v>279452</v>
          </cell>
          <cell r="B220334" t="str">
            <v>Ventura</v>
          </cell>
          <cell r="C220334" t="str">
            <v>Arturo</v>
          </cell>
        </row>
        <row r="220335">
          <cell r="A220335">
            <v>279488</v>
          </cell>
          <cell r="B220335" t="str">
            <v>Sisco</v>
          </cell>
          <cell r="C220335" t="str">
            <v>Christina</v>
          </cell>
        </row>
        <row r="220336">
          <cell r="A220336">
            <v>279588</v>
          </cell>
          <cell r="B220336" t="str">
            <v>Griffin</v>
          </cell>
          <cell r="C220336" t="str">
            <v>Robert</v>
          </cell>
        </row>
        <row r="220337">
          <cell r="A220337">
            <v>279597</v>
          </cell>
          <cell r="B220337" t="str">
            <v>Archer</v>
          </cell>
          <cell r="C220337" t="str">
            <v>Dwayne</v>
          </cell>
        </row>
        <row r="220338">
          <cell r="A220338">
            <v>279825</v>
          </cell>
          <cell r="B220338" t="str">
            <v>Pearsall</v>
          </cell>
          <cell r="C220338" t="str">
            <v>Jarrad</v>
          </cell>
        </row>
        <row r="220339">
          <cell r="A220339">
            <v>279874</v>
          </cell>
          <cell r="B220339" t="str">
            <v>Beaty</v>
          </cell>
          <cell r="C220339" t="str">
            <v>Emmanuel</v>
          </cell>
        </row>
        <row r="220340">
          <cell r="A220340">
            <v>280007</v>
          </cell>
          <cell r="B220340" t="str">
            <v>Mcdaniel</v>
          </cell>
          <cell r="C220340" t="str">
            <v>Jonathan</v>
          </cell>
        </row>
        <row r="220341">
          <cell r="A220341">
            <v>280027</v>
          </cell>
          <cell r="B220341" t="str">
            <v>Pearcy</v>
          </cell>
          <cell r="C220341" t="str">
            <v>Alan</v>
          </cell>
        </row>
        <row r="220342">
          <cell r="A220342">
            <v>280035</v>
          </cell>
          <cell r="B220342" t="str">
            <v>Hernandez</v>
          </cell>
          <cell r="C220342" t="str">
            <v>Jose</v>
          </cell>
        </row>
        <row r="220343">
          <cell r="A220343">
            <v>281143</v>
          </cell>
          <cell r="B220343" t="str">
            <v>Shepard</v>
          </cell>
          <cell r="C220343" t="str">
            <v>Soey</v>
          </cell>
        </row>
        <row r="220344">
          <cell r="A220344">
            <v>281146</v>
          </cell>
          <cell r="B220344" t="str">
            <v>Snelling</v>
          </cell>
          <cell r="C220344" t="str">
            <v>Catherine</v>
          </cell>
        </row>
        <row r="220345">
          <cell r="A220345">
            <v>281169</v>
          </cell>
          <cell r="B220345" t="str">
            <v>Parker</v>
          </cell>
          <cell r="C220345" t="str">
            <v>Christopher</v>
          </cell>
        </row>
        <row r="220346">
          <cell r="A220346">
            <v>278623</v>
          </cell>
          <cell r="B220346" t="str">
            <v>Smith</v>
          </cell>
          <cell r="C220346" t="str">
            <v>Jenna</v>
          </cell>
        </row>
        <row r="220347">
          <cell r="A220347">
            <v>278698</v>
          </cell>
          <cell r="B220347" t="str">
            <v>Borja-Martinez</v>
          </cell>
          <cell r="C220347" t="str">
            <v>Ramiro</v>
          </cell>
        </row>
        <row r="220348">
          <cell r="A220348">
            <v>278739</v>
          </cell>
          <cell r="B220348" t="str">
            <v>Mcwhorter</v>
          </cell>
          <cell r="C220348" t="str">
            <v>Carmen</v>
          </cell>
        </row>
        <row r="220349">
          <cell r="A220349">
            <v>278920</v>
          </cell>
          <cell r="B220349" t="str">
            <v>Moya</v>
          </cell>
          <cell r="C220349" t="str">
            <v>Romero</v>
          </cell>
        </row>
        <row r="220350">
          <cell r="A220350">
            <v>278927</v>
          </cell>
          <cell r="B220350" t="str">
            <v>Silva</v>
          </cell>
          <cell r="C220350" t="str">
            <v>Jesus</v>
          </cell>
        </row>
        <row r="220351">
          <cell r="A220351">
            <v>280074</v>
          </cell>
          <cell r="B220351" t="str">
            <v>Hazelwood</v>
          </cell>
          <cell r="C220351" t="str">
            <v>Jackie</v>
          </cell>
        </row>
        <row r="220352">
          <cell r="A220352">
            <v>280361</v>
          </cell>
          <cell r="B220352" t="str">
            <v>Deerman</v>
          </cell>
          <cell r="C220352" t="str">
            <v>Pamela</v>
          </cell>
        </row>
        <row r="220353">
          <cell r="A220353">
            <v>280370</v>
          </cell>
          <cell r="B220353" t="str">
            <v>Rivera</v>
          </cell>
          <cell r="C220353" t="str">
            <v>Rodolfo</v>
          </cell>
        </row>
        <row r="220354">
          <cell r="A220354">
            <v>280731</v>
          </cell>
          <cell r="B220354" t="str">
            <v>Bonner</v>
          </cell>
          <cell r="C220354" t="str">
            <v>Shafurs</v>
          </cell>
        </row>
        <row r="220355">
          <cell r="A220355">
            <v>280865</v>
          </cell>
          <cell r="B220355" t="str">
            <v>Head</v>
          </cell>
          <cell r="C220355" t="str">
            <v>Tommy</v>
          </cell>
        </row>
        <row r="220356">
          <cell r="A220356">
            <v>280956</v>
          </cell>
          <cell r="B220356" t="str">
            <v>Long</v>
          </cell>
          <cell r="C220356" t="str">
            <v>Bobby</v>
          </cell>
        </row>
        <row r="220357">
          <cell r="A220357">
            <v>281244</v>
          </cell>
          <cell r="B220357" t="str">
            <v>Wray</v>
          </cell>
          <cell r="C220357" t="str">
            <v>Marion</v>
          </cell>
        </row>
        <row r="220358">
          <cell r="A220358">
            <v>281335</v>
          </cell>
          <cell r="B220358" t="str">
            <v>Hawkins</v>
          </cell>
          <cell r="C220358" t="str">
            <v>Michael</v>
          </cell>
        </row>
        <row r="220359">
          <cell r="A220359">
            <v>281354</v>
          </cell>
          <cell r="B220359" t="str">
            <v>Gragg</v>
          </cell>
          <cell r="C220359" t="str">
            <v>Traci</v>
          </cell>
        </row>
        <row r="220360">
          <cell r="A220360">
            <v>281412</v>
          </cell>
          <cell r="B220360" t="str">
            <v>Harris</v>
          </cell>
          <cell r="C220360" t="str">
            <v>Kasey</v>
          </cell>
        </row>
        <row r="220361">
          <cell r="A220361">
            <v>281426</v>
          </cell>
          <cell r="B220361" t="str">
            <v>Pablo</v>
          </cell>
          <cell r="C220361" t="str">
            <v>Manuel</v>
          </cell>
        </row>
        <row r="220362">
          <cell r="A220362">
            <v>281445</v>
          </cell>
          <cell r="B220362" t="str">
            <v>Newman</v>
          </cell>
          <cell r="C220362" t="str">
            <v>Rodney</v>
          </cell>
        </row>
        <row r="220363">
          <cell r="A220363">
            <v>281600</v>
          </cell>
          <cell r="B220363" t="str">
            <v>Goodman</v>
          </cell>
          <cell r="C220363" t="str">
            <v>William</v>
          </cell>
        </row>
        <row r="220364">
          <cell r="A220364">
            <v>281701</v>
          </cell>
          <cell r="B220364" t="str">
            <v>Kennedy</v>
          </cell>
          <cell r="C220364" t="str">
            <v>Jerrold</v>
          </cell>
        </row>
        <row r="220365">
          <cell r="A220365">
            <v>281712</v>
          </cell>
          <cell r="B220365" t="str">
            <v>Horton</v>
          </cell>
          <cell r="C220365" t="str">
            <v>David</v>
          </cell>
        </row>
        <row r="220366">
          <cell r="A220366">
            <v>281856</v>
          </cell>
          <cell r="B220366" t="str">
            <v>Hernandez</v>
          </cell>
          <cell r="C220366" t="str">
            <v>Ernesto</v>
          </cell>
        </row>
        <row r="220367">
          <cell r="A220367">
            <v>281886</v>
          </cell>
          <cell r="B220367" t="str">
            <v>Zelada</v>
          </cell>
          <cell r="C220367" t="str">
            <v>Jorge</v>
          </cell>
        </row>
        <row r="220368">
          <cell r="A220368" t="str">
            <v>00Z398</v>
          </cell>
          <cell r="B220368" t="str">
            <v>Bryars</v>
          </cell>
          <cell r="C220368" t="str">
            <v>Earl</v>
          </cell>
        </row>
        <row r="220369">
          <cell r="A220369" t="str">
            <v>00Z401</v>
          </cell>
          <cell r="B220369" t="str">
            <v>Clisby</v>
          </cell>
          <cell r="C220369" t="str">
            <v>Willie</v>
          </cell>
        </row>
        <row r="220370">
          <cell r="A220370" t="str">
            <v>00Z410</v>
          </cell>
          <cell r="B220370" t="str">
            <v>Daniel</v>
          </cell>
          <cell r="C220370" t="str">
            <v>George</v>
          </cell>
        </row>
        <row r="220371">
          <cell r="A220371" t="str">
            <v>00Z417</v>
          </cell>
          <cell r="B220371" t="str">
            <v>Watkins</v>
          </cell>
          <cell r="C220371" t="str">
            <v>Darryl</v>
          </cell>
        </row>
        <row r="220372">
          <cell r="A220372" t="str">
            <v>00Z418</v>
          </cell>
          <cell r="B220372" t="str">
            <v>Murry</v>
          </cell>
          <cell r="C220372" t="str">
            <v>Paul</v>
          </cell>
        </row>
        <row r="220373">
          <cell r="A220373" t="str">
            <v>00Z420</v>
          </cell>
          <cell r="B220373" t="str">
            <v>Callahan</v>
          </cell>
          <cell r="C220373" t="str">
            <v>James</v>
          </cell>
        </row>
        <row r="220374">
          <cell r="A220374" t="str">
            <v>00Z421</v>
          </cell>
          <cell r="B220374" t="str">
            <v>Weeks</v>
          </cell>
          <cell r="C220374" t="str">
            <v>Varnall</v>
          </cell>
        </row>
        <row r="220375">
          <cell r="A220375" t="str">
            <v>00Z427</v>
          </cell>
          <cell r="B220375" t="str">
            <v>Arthur</v>
          </cell>
          <cell r="C220375" t="str">
            <v>Douglas</v>
          </cell>
        </row>
        <row r="220376">
          <cell r="A220376" t="str">
            <v>00Z428</v>
          </cell>
          <cell r="B220376" t="str">
            <v>Harrell</v>
          </cell>
          <cell r="C220376" t="str">
            <v>Ed</v>
          </cell>
        </row>
        <row r="220377">
          <cell r="A220377" t="str">
            <v>00Z429</v>
          </cell>
          <cell r="B220377" t="str">
            <v>Neelley</v>
          </cell>
          <cell r="C220377" t="str">
            <v>Judith</v>
          </cell>
        </row>
        <row r="220378">
          <cell r="A220378" t="str">
            <v>00Z438</v>
          </cell>
          <cell r="B220378" t="str">
            <v>Bradley</v>
          </cell>
          <cell r="C220378" t="str">
            <v>Danny</v>
          </cell>
        </row>
        <row r="220379">
          <cell r="A220379" t="str">
            <v>00Z439</v>
          </cell>
          <cell r="B220379" t="str">
            <v>Turner</v>
          </cell>
          <cell r="C220379" t="str">
            <v>Darrell</v>
          </cell>
        </row>
        <row r="220380">
          <cell r="A220380" t="str">
            <v>00Z440</v>
          </cell>
          <cell r="B220380" t="str">
            <v>Crowe</v>
          </cell>
          <cell r="C220380" t="str">
            <v>Coy</v>
          </cell>
        </row>
        <row r="220381">
          <cell r="A220381" t="str">
            <v>00Z446</v>
          </cell>
          <cell r="B220381" t="str">
            <v>Freeman</v>
          </cell>
          <cell r="C220381" t="str">
            <v>Darryl</v>
          </cell>
        </row>
        <row r="220382">
          <cell r="A220382" t="str">
            <v>00Z448</v>
          </cell>
          <cell r="B220382" t="str">
            <v>Tarver</v>
          </cell>
          <cell r="C220382" t="str">
            <v>Lee</v>
          </cell>
        </row>
        <row r="220383">
          <cell r="A220383" t="str">
            <v>00Z449</v>
          </cell>
          <cell r="B220383" t="str">
            <v>Davis</v>
          </cell>
          <cell r="C220383" t="str">
            <v>Jimmy</v>
          </cell>
        </row>
        <row r="220384">
          <cell r="A220384" t="str">
            <v>00Z455</v>
          </cell>
          <cell r="B220384" t="str">
            <v>Hooks</v>
          </cell>
          <cell r="C220384" t="str">
            <v>Joseph</v>
          </cell>
        </row>
        <row r="220385">
          <cell r="A220385" t="str">
            <v>00Z470</v>
          </cell>
          <cell r="B220385" t="str">
            <v>Tabbs</v>
          </cell>
          <cell r="C220385" t="str">
            <v>Willie</v>
          </cell>
        </row>
        <row r="220386">
          <cell r="A220386" t="str">
            <v>00Z471</v>
          </cell>
          <cell r="B220386" t="str">
            <v>Brownlee</v>
          </cell>
          <cell r="C220386" t="str">
            <v>Virgil</v>
          </cell>
        </row>
        <row r="220387">
          <cell r="A220387" t="str">
            <v>00Z477</v>
          </cell>
          <cell r="B220387" t="str">
            <v>Powell</v>
          </cell>
          <cell r="C220387" t="str">
            <v>Timothy</v>
          </cell>
        </row>
        <row r="220388">
          <cell r="A220388" t="str">
            <v>00Z483</v>
          </cell>
          <cell r="B220388" t="str">
            <v>Scott</v>
          </cell>
          <cell r="C220388" t="str">
            <v>Wendell</v>
          </cell>
        </row>
        <row r="220389">
          <cell r="A220389" t="str">
            <v>00Z489</v>
          </cell>
          <cell r="B220389" t="str">
            <v>Kuenzel</v>
          </cell>
          <cell r="C220389" t="str">
            <v>William</v>
          </cell>
        </row>
        <row r="220390">
          <cell r="A220390" t="str">
            <v>00Z490</v>
          </cell>
          <cell r="B220390" t="str">
            <v>Haney</v>
          </cell>
          <cell r="C220390" t="str">
            <v>Judy</v>
          </cell>
        </row>
        <row r="220391">
          <cell r="A220391" t="str">
            <v>00Z492</v>
          </cell>
          <cell r="B220391" t="str">
            <v>Walker</v>
          </cell>
          <cell r="C220391" t="str">
            <v>Altion</v>
          </cell>
        </row>
        <row r="220392">
          <cell r="A220392" t="str">
            <v>00Z503</v>
          </cell>
          <cell r="B220392" t="str">
            <v>Stephens</v>
          </cell>
          <cell r="C220392" t="str">
            <v>Victor</v>
          </cell>
        </row>
        <row r="220393">
          <cell r="A220393">
            <v>7920</v>
          </cell>
          <cell r="B220393" t="str">
            <v>Porter</v>
          </cell>
          <cell r="C220393" t="str">
            <v>Louis</v>
          </cell>
        </row>
        <row r="220394">
          <cell r="A220394">
            <v>7930</v>
          </cell>
          <cell r="B220394" t="str">
            <v>Williams</v>
          </cell>
          <cell r="C220394" t="str">
            <v>Lawrence</v>
          </cell>
        </row>
        <row r="220395">
          <cell r="A220395">
            <v>7962</v>
          </cell>
          <cell r="B220395" t="str">
            <v>Owens</v>
          </cell>
          <cell r="C220395" t="str">
            <v>Will</v>
          </cell>
        </row>
        <row r="220396">
          <cell r="A220396">
            <v>7963</v>
          </cell>
          <cell r="B220396" t="str">
            <v>Brown</v>
          </cell>
          <cell r="C220396" t="str">
            <v>Walton</v>
          </cell>
        </row>
        <row r="220397">
          <cell r="A220397">
            <v>7965</v>
          </cell>
          <cell r="B220397" t="str">
            <v>Reynolds</v>
          </cell>
          <cell r="C220397" t="str">
            <v>Scatters</v>
          </cell>
        </row>
        <row r="220398">
          <cell r="A220398">
            <v>8008</v>
          </cell>
          <cell r="B220398" t="str">
            <v>Ashley</v>
          </cell>
          <cell r="C220398" t="str">
            <v>Peter</v>
          </cell>
        </row>
        <row r="220399">
          <cell r="A220399">
            <v>8019</v>
          </cell>
          <cell r="B220399" t="str">
            <v>Wilson</v>
          </cell>
          <cell r="C220399" t="str">
            <v>Elie</v>
          </cell>
        </row>
        <row r="220400">
          <cell r="A220400">
            <v>8027</v>
          </cell>
          <cell r="B220400" t="str">
            <v>Marable</v>
          </cell>
          <cell r="C220400" t="str">
            <v>Jack</v>
          </cell>
        </row>
        <row r="220401">
          <cell r="A220401">
            <v>8048</v>
          </cell>
          <cell r="B220401" t="str">
            <v>Hill</v>
          </cell>
          <cell r="C220401" t="str">
            <v>V</v>
          </cell>
        </row>
        <row r="220402">
          <cell r="A220402">
            <v>8089</v>
          </cell>
          <cell r="B220402" t="str">
            <v>Jordan</v>
          </cell>
          <cell r="C220402" t="str">
            <v>Bob</v>
          </cell>
        </row>
        <row r="220403">
          <cell r="A220403">
            <v>8096</v>
          </cell>
          <cell r="B220403" t="str">
            <v>Bruce</v>
          </cell>
          <cell r="C220403" t="str">
            <v>Albert</v>
          </cell>
        </row>
        <row r="220404">
          <cell r="A220404">
            <v>8099</v>
          </cell>
          <cell r="B220404" t="str">
            <v>Robinson</v>
          </cell>
          <cell r="C220404" t="str">
            <v>Wylie</v>
          </cell>
        </row>
        <row r="220405">
          <cell r="A220405">
            <v>8146</v>
          </cell>
          <cell r="B220405" t="str">
            <v>Kirby</v>
          </cell>
          <cell r="C220405" t="str">
            <v>Hampton</v>
          </cell>
        </row>
        <row r="220406">
          <cell r="A220406">
            <v>8147</v>
          </cell>
          <cell r="B220406" t="str">
            <v>Ashley</v>
          </cell>
          <cell r="C220406" t="str">
            <v>Sam</v>
          </cell>
        </row>
        <row r="220407">
          <cell r="A220407">
            <v>8149</v>
          </cell>
          <cell r="B220407" t="str">
            <v>King</v>
          </cell>
          <cell r="C220407" t="str">
            <v>Harry</v>
          </cell>
        </row>
        <row r="220408">
          <cell r="A220408">
            <v>8241</v>
          </cell>
          <cell r="B220408" t="str">
            <v>Green</v>
          </cell>
          <cell r="C220408" t="str">
            <v>Charlie</v>
          </cell>
        </row>
        <row r="220409">
          <cell r="A220409">
            <v>8248</v>
          </cell>
          <cell r="B220409" t="str">
            <v>Stutts</v>
          </cell>
          <cell r="C220409" t="str">
            <v>William</v>
          </cell>
        </row>
        <row r="220410">
          <cell r="A220410">
            <v>8299</v>
          </cell>
          <cell r="B220410" t="str">
            <v>Webber</v>
          </cell>
          <cell r="C220410" t="str">
            <v>Morris</v>
          </cell>
        </row>
        <row r="220411">
          <cell r="A220411">
            <v>8325</v>
          </cell>
          <cell r="B220411" t="str">
            <v>Jackson</v>
          </cell>
          <cell r="C220411" t="str">
            <v>Fred</v>
          </cell>
        </row>
        <row r="220412">
          <cell r="A220412">
            <v>8327</v>
          </cell>
          <cell r="B220412" t="str">
            <v>Bluit</v>
          </cell>
          <cell r="C220412" t="str">
            <v>Henry</v>
          </cell>
        </row>
        <row r="220413">
          <cell r="A220413">
            <v>8364</v>
          </cell>
          <cell r="B220413" t="str">
            <v>Wilkerson</v>
          </cell>
          <cell r="C220413" t="str">
            <v>Johnson</v>
          </cell>
        </row>
        <row r="220414">
          <cell r="A220414">
            <v>8392</v>
          </cell>
          <cell r="B220414" t="str">
            <v>Howard</v>
          </cell>
          <cell r="C220414" t="str">
            <v>Julius</v>
          </cell>
        </row>
        <row r="220415">
          <cell r="A220415">
            <v>8393</v>
          </cell>
          <cell r="B220415" t="str">
            <v>Jackson</v>
          </cell>
          <cell r="C220415" t="str">
            <v>Tom</v>
          </cell>
        </row>
        <row r="220416">
          <cell r="A220416">
            <v>8419</v>
          </cell>
          <cell r="B220416" t="str">
            <v>Snow</v>
          </cell>
          <cell r="C220416" t="str">
            <v>Will</v>
          </cell>
        </row>
        <row r="220417">
          <cell r="A220417">
            <v>8427</v>
          </cell>
          <cell r="B220417" t="str">
            <v>Wilson</v>
          </cell>
          <cell r="C220417" t="str">
            <v>Frank</v>
          </cell>
        </row>
        <row r="220418">
          <cell r="A220418">
            <v>8437</v>
          </cell>
          <cell r="B220418" t="str">
            <v>Clark</v>
          </cell>
          <cell r="C220418" t="str">
            <v>Lee</v>
          </cell>
        </row>
        <row r="220419">
          <cell r="A220419">
            <v>8447</v>
          </cell>
          <cell r="B220419" t="str">
            <v>Bentley</v>
          </cell>
          <cell r="C220419" t="str">
            <v>Rayfield</v>
          </cell>
        </row>
        <row r="220420">
          <cell r="A220420">
            <v>8469</v>
          </cell>
          <cell r="B220420" t="str">
            <v>Casher</v>
          </cell>
          <cell r="C220420" t="str">
            <v>Frank</v>
          </cell>
        </row>
        <row r="220421">
          <cell r="A220421">
            <v>8475</v>
          </cell>
          <cell r="B220421" t="str">
            <v>Lewis</v>
          </cell>
          <cell r="C220421" t="str">
            <v>Will</v>
          </cell>
        </row>
        <row r="220422">
          <cell r="A220422">
            <v>8493</v>
          </cell>
          <cell r="B220422" t="str">
            <v>Daniels</v>
          </cell>
          <cell r="C220422" t="str">
            <v>Ennis</v>
          </cell>
        </row>
        <row r="220423">
          <cell r="A220423">
            <v>8499</v>
          </cell>
          <cell r="B220423" t="str">
            <v>Lipscomb</v>
          </cell>
          <cell r="C220423" t="str">
            <v>Jake</v>
          </cell>
        </row>
        <row r="220424">
          <cell r="A220424">
            <v>8502</v>
          </cell>
          <cell r="B220424" t="str">
            <v>White</v>
          </cell>
          <cell r="C220424" t="str">
            <v>Annie</v>
          </cell>
        </row>
        <row r="220425">
          <cell r="A220425">
            <v>8509</v>
          </cell>
          <cell r="B220425" t="str">
            <v>Williams</v>
          </cell>
          <cell r="C220425" t="str">
            <v>Manly</v>
          </cell>
        </row>
        <row r="220426">
          <cell r="A220426">
            <v>8544</v>
          </cell>
          <cell r="B220426" t="str">
            <v>Baker</v>
          </cell>
          <cell r="C220426" t="str">
            <v>Leonard</v>
          </cell>
        </row>
        <row r="220427">
          <cell r="A220427">
            <v>8545</v>
          </cell>
          <cell r="B220427" t="str">
            <v>Douglas</v>
          </cell>
          <cell r="C220427" t="str">
            <v>John</v>
          </cell>
        </row>
        <row r="220428">
          <cell r="A220428">
            <v>8580</v>
          </cell>
          <cell r="B220428" t="str">
            <v>Walker</v>
          </cell>
          <cell r="C220428" t="str">
            <v>Son</v>
          </cell>
        </row>
        <row r="220429">
          <cell r="A220429">
            <v>8587</v>
          </cell>
          <cell r="B220429" t="str">
            <v>Whittle</v>
          </cell>
          <cell r="C220429" t="str">
            <v>Dan</v>
          </cell>
        </row>
        <row r="220430">
          <cell r="A220430">
            <v>8589</v>
          </cell>
          <cell r="B220430" t="str">
            <v>Thomas</v>
          </cell>
          <cell r="C220430" t="str">
            <v>John</v>
          </cell>
        </row>
        <row r="220431">
          <cell r="A220431">
            <v>8627</v>
          </cell>
          <cell r="B220431" t="str">
            <v>Loe</v>
          </cell>
          <cell r="C220431" t="str">
            <v>Horace</v>
          </cell>
        </row>
        <row r="220432">
          <cell r="A220432">
            <v>8638</v>
          </cell>
          <cell r="B220432" t="str">
            <v>Holeman</v>
          </cell>
          <cell r="C220432" t="str">
            <v>William</v>
          </cell>
        </row>
        <row r="220433">
          <cell r="A220433">
            <v>8671</v>
          </cell>
          <cell r="B220433" t="str">
            <v>Harris</v>
          </cell>
          <cell r="C220433" t="str">
            <v>Tom</v>
          </cell>
        </row>
        <row r="220434">
          <cell r="A220434">
            <v>8717</v>
          </cell>
          <cell r="B220434" t="str">
            <v>Jones</v>
          </cell>
          <cell r="C220434" t="str">
            <v>Will</v>
          </cell>
        </row>
        <row r="220435">
          <cell r="A220435">
            <v>8778</v>
          </cell>
          <cell r="B220435" t="str">
            <v>Jackson</v>
          </cell>
          <cell r="C220435" t="str">
            <v>Gus</v>
          </cell>
        </row>
        <row r="220436">
          <cell r="A220436">
            <v>8806</v>
          </cell>
          <cell r="B220436" t="str">
            <v>Brenner</v>
          </cell>
          <cell r="C220436" t="str">
            <v>Charles</v>
          </cell>
        </row>
        <row r="220437">
          <cell r="A220437" t="str">
            <v>00Z510</v>
          </cell>
          <cell r="B220437" t="str">
            <v>Johnson</v>
          </cell>
          <cell r="C220437" t="str">
            <v>Lee</v>
          </cell>
        </row>
        <row r="220438">
          <cell r="A220438" t="str">
            <v>00Z511</v>
          </cell>
          <cell r="B220438" t="str">
            <v>Gentry</v>
          </cell>
          <cell r="C220438" t="str">
            <v>Joseph</v>
          </cell>
        </row>
        <row r="220439">
          <cell r="A220439" t="str">
            <v>00Z519</v>
          </cell>
          <cell r="B220439" t="str">
            <v>Neal</v>
          </cell>
          <cell r="C220439" t="str">
            <v>Lionel</v>
          </cell>
        </row>
        <row r="220440">
          <cell r="A220440" t="str">
            <v>00Z521</v>
          </cell>
          <cell r="B220440" t="str">
            <v>Hunt</v>
          </cell>
          <cell r="C220440" t="str">
            <v>Gregory</v>
          </cell>
        </row>
        <row r="220441">
          <cell r="A220441" t="str">
            <v>00Z532</v>
          </cell>
          <cell r="B220441" t="str">
            <v>Ephraim</v>
          </cell>
          <cell r="C220441" t="str">
            <v>Sylvester</v>
          </cell>
        </row>
        <row r="220442">
          <cell r="A220442" t="str">
            <v>00Z533</v>
          </cell>
          <cell r="B220442" t="str">
            <v>Fletcher</v>
          </cell>
          <cell r="C220442" t="str">
            <v>Marcus</v>
          </cell>
        </row>
        <row r="220443">
          <cell r="A220443" t="str">
            <v>00Z544</v>
          </cell>
          <cell r="B220443" t="str">
            <v>Williams</v>
          </cell>
          <cell r="C220443" t="str">
            <v>Jason</v>
          </cell>
        </row>
        <row r="220444">
          <cell r="A220444" t="str">
            <v>00Z554</v>
          </cell>
          <cell r="B220444" t="str">
            <v>Pace</v>
          </cell>
          <cell r="C220444" t="str">
            <v>Levi</v>
          </cell>
        </row>
        <row r="220445">
          <cell r="A220445" t="str">
            <v>00Z559</v>
          </cell>
          <cell r="B220445" t="str">
            <v>Burgess</v>
          </cell>
          <cell r="C220445" t="str">
            <v>Lydell</v>
          </cell>
        </row>
        <row r="220446">
          <cell r="A220446" t="str">
            <v>00Z565</v>
          </cell>
          <cell r="B220446" t="str">
            <v>Sibley</v>
          </cell>
          <cell r="C220446" t="str">
            <v>George</v>
          </cell>
        </row>
        <row r="220447">
          <cell r="A220447" t="str">
            <v>00Z569</v>
          </cell>
          <cell r="B220447" t="str">
            <v>Scott</v>
          </cell>
          <cell r="C220447" t="str">
            <v>William</v>
          </cell>
        </row>
        <row r="220448">
          <cell r="A220448" t="str">
            <v>00Z577</v>
          </cell>
          <cell r="B220448" t="str">
            <v>Ponder</v>
          </cell>
          <cell r="C220448" t="str">
            <v>Terry</v>
          </cell>
        </row>
        <row r="220449">
          <cell r="A220449" t="str">
            <v>00Z591</v>
          </cell>
          <cell r="B220449" t="str">
            <v>Hardy</v>
          </cell>
          <cell r="C220449" t="str">
            <v>John</v>
          </cell>
        </row>
        <row r="220450">
          <cell r="A220450" t="str">
            <v>00Z598</v>
          </cell>
          <cell r="B220450" t="str">
            <v>Grayson</v>
          </cell>
          <cell r="C220450" t="str">
            <v>Dale</v>
          </cell>
        </row>
        <row r="220451">
          <cell r="A220451" t="str">
            <v>00Z599</v>
          </cell>
          <cell r="B220451" t="str">
            <v>Duncan</v>
          </cell>
          <cell r="C220451" t="str">
            <v>Trace</v>
          </cell>
        </row>
        <row r="220452">
          <cell r="A220452" t="str">
            <v>00Z600</v>
          </cell>
          <cell r="B220452" t="str">
            <v>Loggins</v>
          </cell>
          <cell r="C220452" t="str">
            <v>Kenneth</v>
          </cell>
        </row>
        <row r="220453">
          <cell r="A220453" t="str">
            <v>00Z601</v>
          </cell>
          <cell r="B220453" t="str">
            <v>Melson</v>
          </cell>
          <cell r="C220453" t="str">
            <v>Bryant</v>
          </cell>
        </row>
        <row r="220454">
          <cell r="A220454" t="str">
            <v>00Z607</v>
          </cell>
          <cell r="B220454" t="str">
            <v>Whitehead</v>
          </cell>
          <cell r="C220454" t="str">
            <v>Larry</v>
          </cell>
        </row>
        <row r="220455">
          <cell r="A220455" t="str">
            <v>00Z610</v>
          </cell>
          <cell r="B220455" t="str">
            <v>James</v>
          </cell>
          <cell r="C220455" t="str">
            <v>Joe</v>
          </cell>
        </row>
        <row r="220456">
          <cell r="A220456">
            <v>281959</v>
          </cell>
          <cell r="B220456" t="str">
            <v>Ramirez</v>
          </cell>
          <cell r="C220456" t="str">
            <v>Conrado</v>
          </cell>
        </row>
        <row r="220457">
          <cell r="A220457">
            <v>280964</v>
          </cell>
          <cell r="B220457" t="str">
            <v>Allen</v>
          </cell>
          <cell r="C220457" t="str">
            <v>Carlos</v>
          </cell>
        </row>
        <row r="220458">
          <cell r="A220458">
            <v>281037</v>
          </cell>
          <cell r="B220458" t="str">
            <v>Shackelford</v>
          </cell>
          <cell r="C220458" t="str">
            <v>Latasha</v>
          </cell>
        </row>
        <row r="220459">
          <cell r="A220459">
            <v>282171</v>
          </cell>
          <cell r="B220459" t="str">
            <v>Gaines</v>
          </cell>
          <cell r="C220459" t="str">
            <v>Rekenda</v>
          </cell>
        </row>
        <row r="220460">
          <cell r="A220460">
            <v>282385</v>
          </cell>
          <cell r="B220460" t="str">
            <v>Richards</v>
          </cell>
          <cell r="C220460" t="str">
            <v>Johnny</v>
          </cell>
        </row>
        <row r="220461">
          <cell r="A220461">
            <v>282411</v>
          </cell>
          <cell r="B220461" t="str">
            <v>Shanklin</v>
          </cell>
          <cell r="C220461" t="str">
            <v>Willie</v>
          </cell>
        </row>
        <row r="220462">
          <cell r="A220462">
            <v>282537</v>
          </cell>
          <cell r="B220462" t="str">
            <v>Moreno</v>
          </cell>
          <cell r="C220462" t="str">
            <v>Ramon</v>
          </cell>
        </row>
        <row r="220463">
          <cell r="A220463">
            <v>282542</v>
          </cell>
          <cell r="B220463" t="str">
            <v>Gaspard</v>
          </cell>
          <cell r="C220463" t="str">
            <v>Robert</v>
          </cell>
        </row>
        <row r="220464">
          <cell r="A220464">
            <v>282606</v>
          </cell>
          <cell r="B220464" t="str">
            <v>Belser</v>
          </cell>
          <cell r="C220464" t="str">
            <v>Charvez</v>
          </cell>
        </row>
        <row r="220465">
          <cell r="A220465">
            <v>282639</v>
          </cell>
          <cell r="B220465" t="str">
            <v>Moore</v>
          </cell>
          <cell r="C220465" t="str">
            <v>Kenneth</v>
          </cell>
        </row>
        <row r="220466">
          <cell r="A220466">
            <v>282649</v>
          </cell>
          <cell r="B220466" t="str">
            <v>Barnes</v>
          </cell>
          <cell r="C220466" t="str">
            <v>Gemarqumes</v>
          </cell>
        </row>
        <row r="220467">
          <cell r="A220467">
            <v>281988</v>
          </cell>
          <cell r="B220467" t="str">
            <v>Maxwell</v>
          </cell>
          <cell r="C220467" t="str">
            <v>Rebecca</v>
          </cell>
        </row>
        <row r="220468">
          <cell r="A220468">
            <v>282073</v>
          </cell>
          <cell r="B220468" t="str">
            <v>Benion</v>
          </cell>
          <cell r="C220468" t="str">
            <v xml:space="preserve">Fredrick </v>
          </cell>
        </row>
        <row r="220469">
          <cell r="A220469">
            <v>283244</v>
          </cell>
          <cell r="B220469" t="str">
            <v>Mitchell</v>
          </cell>
          <cell r="C220469" t="str">
            <v>Aaron</v>
          </cell>
        </row>
        <row r="220470">
          <cell r="A220470">
            <v>283251</v>
          </cell>
          <cell r="B220470" t="str">
            <v>Singleton</v>
          </cell>
          <cell r="C220470" t="str">
            <v>Kenneth</v>
          </cell>
        </row>
        <row r="220471">
          <cell r="A220471">
            <v>283280</v>
          </cell>
          <cell r="B220471" t="str">
            <v>Vickers</v>
          </cell>
          <cell r="C220471" t="str">
            <v>Billy</v>
          </cell>
        </row>
        <row r="220472">
          <cell r="A220472">
            <v>283517</v>
          </cell>
          <cell r="B220472" t="str">
            <v>Bonilla</v>
          </cell>
          <cell r="C220472" t="str">
            <v>Octavio</v>
          </cell>
        </row>
        <row r="220473">
          <cell r="A220473">
            <v>282818</v>
          </cell>
          <cell r="B220473" t="str">
            <v>Jackson</v>
          </cell>
          <cell r="C220473" t="str">
            <v>Michael</v>
          </cell>
        </row>
        <row r="220474">
          <cell r="A220474">
            <v>283084</v>
          </cell>
          <cell r="B220474" t="str">
            <v>Mendoza</v>
          </cell>
          <cell r="C220474" t="str">
            <v>Alfredo</v>
          </cell>
        </row>
        <row r="220475">
          <cell r="A220475">
            <v>283211</v>
          </cell>
          <cell r="B220475" t="str">
            <v>Odom</v>
          </cell>
          <cell r="C220475" t="str">
            <v>Steven</v>
          </cell>
        </row>
        <row r="220476">
          <cell r="A220476">
            <v>284304</v>
          </cell>
          <cell r="B220476" t="str">
            <v>Hill</v>
          </cell>
          <cell r="C220476" t="str">
            <v>Joe</v>
          </cell>
        </row>
        <row r="220477">
          <cell r="A220477">
            <v>284350</v>
          </cell>
          <cell r="B220477" t="str">
            <v>Ford</v>
          </cell>
          <cell r="C220477" t="str">
            <v>Justin</v>
          </cell>
        </row>
        <row r="220478">
          <cell r="A220478">
            <v>284379</v>
          </cell>
          <cell r="B220478" t="str">
            <v>Thomas</v>
          </cell>
          <cell r="C220478" t="str">
            <v>Jeffrey</v>
          </cell>
        </row>
        <row r="220479">
          <cell r="A220479">
            <v>284486</v>
          </cell>
          <cell r="B220479" t="str">
            <v>Lowry</v>
          </cell>
          <cell r="C220479" t="str">
            <v>Mark</v>
          </cell>
        </row>
        <row r="220480">
          <cell r="A220480">
            <v>284594</v>
          </cell>
          <cell r="B220480" t="str">
            <v>Trammer</v>
          </cell>
          <cell r="C220480" t="str">
            <v>Demontez</v>
          </cell>
        </row>
        <row r="220481">
          <cell r="A220481">
            <v>284657</v>
          </cell>
          <cell r="B220481" t="str">
            <v>Edwards</v>
          </cell>
          <cell r="C220481" t="str">
            <v>Terrence</v>
          </cell>
        </row>
        <row r="220482">
          <cell r="A220482">
            <v>284661</v>
          </cell>
          <cell r="B220482" t="str">
            <v>Hernandez</v>
          </cell>
          <cell r="C220482" t="str">
            <v>Juan</v>
          </cell>
        </row>
        <row r="220483">
          <cell r="A220483">
            <v>284726</v>
          </cell>
          <cell r="B220483" t="str">
            <v>Anderson</v>
          </cell>
          <cell r="C220483" t="str">
            <v>Princess</v>
          </cell>
        </row>
        <row r="220484">
          <cell r="A220484">
            <v>284744</v>
          </cell>
          <cell r="B220484" t="str">
            <v>Hendrix</v>
          </cell>
          <cell r="C220484" t="str">
            <v>Amanda</v>
          </cell>
        </row>
        <row r="220485">
          <cell r="A220485">
            <v>284746</v>
          </cell>
          <cell r="B220485" t="str">
            <v>Mason</v>
          </cell>
          <cell r="C220485" t="str">
            <v>Jacob</v>
          </cell>
        </row>
        <row r="220486">
          <cell r="A220486">
            <v>284868</v>
          </cell>
          <cell r="B220486" t="str">
            <v>Holt</v>
          </cell>
          <cell r="C220486" t="str">
            <v>Riley</v>
          </cell>
        </row>
        <row r="220487">
          <cell r="A220487">
            <v>284950</v>
          </cell>
          <cell r="B220487" t="str">
            <v>Huie</v>
          </cell>
          <cell r="C220487" t="str">
            <v>Donald</v>
          </cell>
        </row>
        <row r="220488">
          <cell r="A220488">
            <v>283742</v>
          </cell>
          <cell r="B220488" t="str">
            <v>Alcaraz</v>
          </cell>
          <cell r="C220488" t="str">
            <v>Juan</v>
          </cell>
        </row>
        <row r="220489">
          <cell r="A220489">
            <v>283767</v>
          </cell>
          <cell r="B220489" t="str">
            <v>Victor</v>
          </cell>
          <cell r="C220489" t="str">
            <v>Donnie</v>
          </cell>
        </row>
        <row r="220490">
          <cell r="A220490">
            <v>283769</v>
          </cell>
          <cell r="B220490" t="str">
            <v>Mathis</v>
          </cell>
          <cell r="C220490" t="str">
            <v>David</v>
          </cell>
        </row>
        <row r="220491">
          <cell r="A220491">
            <v>283818</v>
          </cell>
          <cell r="B220491" t="str">
            <v>Saccocio</v>
          </cell>
          <cell r="C220491" t="str">
            <v>David</v>
          </cell>
        </row>
        <row r="220492">
          <cell r="A220492">
            <v>283839</v>
          </cell>
          <cell r="B220492" t="str">
            <v>Jiyuan</v>
          </cell>
          <cell r="C220492" t="str">
            <v>Amilcar</v>
          </cell>
        </row>
        <row r="220493">
          <cell r="A220493">
            <v>284043</v>
          </cell>
          <cell r="B220493" t="str">
            <v>Moore</v>
          </cell>
          <cell r="C220493" t="str">
            <v>John</v>
          </cell>
        </row>
        <row r="220494">
          <cell r="A220494">
            <v>285414</v>
          </cell>
          <cell r="B220494" t="str">
            <v>Steele</v>
          </cell>
          <cell r="C220494" t="str">
            <v>Ellis</v>
          </cell>
        </row>
        <row r="220495">
          <cell r="A220495">
            <v>285225</v>
          </cell>
          <cell r="B220495" t="str">
            <v>Perez</v>
          </cell>
          <cell r="C220495" t="str">
            <v>Renaldo</v>
          </cell>
        </row>
        <row r="220496">
          <cell r="A220496">
            <v>285268</v>
          </cell>
          <cell r="B220496" t="str">
            <v>Hollis</v>
          </cell>
          <cell r="C220496" t="str">
            <v>Willis</v>
          </cell>
        </row>
        <row r="220497">
          <cell r="A220497">
            <v>286398</v>
          </cell>
          <cell r="B220497" t="str">
            <v>Rivera</v>
          </cell>
          <cell r="C220497" t="str">
            <v>Oscar</v>
          </cell>
        </row>
        <row r="220498">
          <cell r="A220498">
            <v>286408</v>
          </cell>
          <cell r="B220498" t="str">
            <v>Jackson</v>
          </cell>
          <cell r="C220498" t="str">
            <v>Davin</v>
          </cell>
        </row>
        <row r="220499">
          <cell r="A220499">
            <v>286457</v>
          </cell>
          <cell r="B220499" t="str">
            <v>Bradley</v>
          </cell>
          <cell r="C220499" t="str">
            <v>Deonte</v>
          </cell>
        </row>
        <row r="220500">
          <cell r="A220500">
            <v>286512</v>
          </cell>
          <cell r="B220500" t="str">
            <v>Ware</v>
          </cell>
          <cell r="C220500" t="str">
            <v>Laderick</v>
          </cell>
        </row>
        <row r="220501">
          <cell r="A220501">
            <v>286523</v>
          </cell>
          <cell r="B220501" t="str">
            <v>Collins</v>
          </cell>
          <cell r="C220501" t="str">
            <v>Jose</v>
          </cell>
        </row>
        <row r="220502">
          <cell r="A220502">
            <v>285488</v>
          </cell>
          <cell r="B220502" t="str">
            <v>Catrett</v>
          </cell>
          <cell r="C220502" t="str">
            <v>James</v>
          </cell>
        </row>
        <row r="220503">
          <cell r="A220503">
            <v>285630</v>
          </cell>
          <cell r="B220503" t="str">
            <v>King</v>
          </cell>
          <cell r="C220503" t="str">
            <v>Maurice</v>
          </cell>
        </row>
        <row r="220504">
          <cell r="A220504">
            <v>285631</v>
          </cell>
          <cell r="B220504" t="str">
            <v>Walker</v>
          </cell>
          <cell r="C220504" t="str">
            <v>Taravia</v>
          </cell>
        </row>
        <row r="220505">
          <cell r="A220505">
            <v>285670</v>
          </cell>
          <cell r="B220505" t="str">
            <v>Smith</v>
          </cell>
          <cell r="C220505" t="str">
            <v>Clavon</v>
          </cell>
        </row>
        <row r="220506">
          <cell r="A220506">
            <v>23</v>
          </cell>
          <cell r="B220506" t="str">
            <v>Stewart</v>
          </cell>
          <cell r="C220506" t="str">
            <v>W</v>
          </cell>
        </row>
        <row r="220507">
          <cell r="A220507">
            <v>38</v>
          </cell>
          <cell r="B220507" t="str">
            <v>Bennett</v>
          </cell>
          <cell r="C220507" t="str">
            <v>Andrew</v>
          </cell>
        </row>
        <row r="220508">
          <cell r="A220508" t="str">
            <v>0000A9</v>
          </cell>
          <cell r="B220508" t="str">
            <v>Williamson</v>
          </cell>
          <cell r="C220508" t="str">
            <v>Junius</v>
          </cell>
        </row>
        <row r="220509">
          <cell r="A220509" t="str">
            <v>0000J1</v>
          </cell>
          <cell r="B220509" t="str">
            <v>Eldridge</v>
          </cell>
          <cell r="C220509" t="str">
            <v>Jimmie</v>
          </cell>
        </row>
        <row r="220510">
          <cell r="A220510" t="str">
            <v>0000S3</v>
          </cell>
          <cell r="B220510" t="str">
            <v>Anglin</v>
          </cell>
          <cell r="C220510" t="str">
            <v>Lonnie</v>
          </cell>
        </row>
        <row r="220511">
          <cell r="A220511">
            <v>102</v>
          </cell>
          <cell r="B220511" t="str">
            <v>Coleman</v>
          </cell>
          <cell r="C220511" t="str">
            <v>Sam</v>
          </cell>
        </row>
        <row r="220512">
          <cell r="A220512">
            <v>120</v>
          </cell>
          <cell r="B220512" t="str">
            <v>Thomas</v>
          </cell>
          <cell r="C220512" t="str">
            <v>Will</v>
          </cell>
        </row>
        <row r="220513">
          <cell r="A220513">
            <v>190</v>
          </cell>
          <cell r="B220513" t="str">
            <v>Jackson</v>
          </cell>
          <cell r="C220513" t="str">
            <v>Rosa</v>
          </cell>
        </row>
        <row r="220514">
          <cell r="A220514">
            <v>335</v>
          </cell>
          <cell r="B220514" t="str">
            <v>Roberson</v>
          </cell>
          <cell r="C220514" t="str">
            <v>Lafayette</v>
          </cell>
        </row>
        <row r="220515">
          <cell r="A220515">
            <v>363</v>
          </cell>
          <cell r="B220515" t="str">
            <v>Boswell</v>
          </cell>
          <cell r="C220515" t="str">
            <v>James</v>
          </cell>
        </row>
        <row r="220516">
          <cell r="A220516">
            <v>504</v>
          </cell>
          <cell r="B220516" t="str">
            <v>Ware</v>
          </cell>
          <cell r="C220516" t="str">
            <v>Nick</v>
          </cell>
        </row>
        <row r="220517">
          <cell r="A220517">
            <v>521</v>
          </cell>
          <cell r="B220517" t="str">
            <v>Nunn</v>
          </cell>
          <cell r="C220517" t="str">
            <v>Joe</v>
          </cell>
        </row>
        <row r="220518">
          <cell r="A220518">
            <v>572</v>
          </cell>
          <cell r="B220518" t="str">
            <v>Tucker</v>
          </cell>
          <cell r="C220518" t="str">
            <v>Harrison</v>
          </cell>
        </row>
        <row r="220519">
          <cell r="A220519">
            <v>674</v>
          </cell>
          <cell r="B220519" t="str">
            <v>Drain</v>
          </cell>
          <cell r="C220519" t="str">
            <v>Arthur</v>
          </cell>
        </row>
        <row r="220520">
          <cell r="A220520">
            <v>804</v>
          </cell>
          <cell r="B220520" t="str">
            <v>Wilkerson</v>
          </cell>
          <cell r="C220520" t="str">
            <v>Press</v>
          </cell>
        </row>
        <row r="220521">
          <cell r="A220521">
            <v>877</v>
          </cell>
          <cell r="B220521" t="str">
            <v>Williams</v>
          </cell>
          <cell r="C220521" t="str">
            <v>Lucien</v>
          </cell>
        </row>
        <row r="220522">
          <cell r="A220522">
            <v>895</v>
          </cell>
          <cell r="B220522" t="str">
            <v>Moore</v>
          </cell>
          <cell r="C220522" t="str">
            <v>Leo</v>
          </cell>
        </row>
        <row r="220523">
          <cell r="A220523">
            <v>943</v>
          </cell>
          <cell r="B220523" t="str">
            <v>Spratling</v>
          </cell>
          <cell r="C220523" t="str">
            <v>Sim</v>
          </cell>
        </row>
        <row r="220524">
          <cell r="A220524" t="str">
            <v>000C33</v>
          </cell>
          <cell r="B220524" t="str">
            <v>Byrd</v>
          </cell>
          <cell r="C220524" t="str">
            <v>William</v>
          </cell>
        </row>
        <row r="220525">
          <cell r="A220525" t="str">
            <v>000C34</v>
          </cell>
          <cell r="B220525" t="str">
            <v>Hill</v>
          </cell>
          <cell r="C220525" t="str">
            <v>W</v>
          </cell>
        </row>
        <row r="220526">
          <cell r="A220526" t="str">
            <v>000C57</v>
          </cell>
          <cell r="B220526" t="str">
            <v>Smith</v>
          </cell>
          <cell r="C220526" t="str">
            <v>Bessie</v>
          </cell>
        </row>
        <row r="220527">
          <cell r="A220527" t="str">
            <v>000J20</v>
          </cell>
          <cell r="B220527" t="str">
            <v>Shrooder</v>
          </cell>
          <cell r="C220527" t="str">
            <v>Emma</v>
          </cell>
        </row>
        <row r="220528">
          <cell r="A220528" t="str">
            <v>000J64</v>
          </cell>
          <cell r="B220528" t="str">
            <v>Williams</v>
          </cell>
          <cell r="C220528" t="str">
            <v>Elizabeth</v>
          </cell>
        </row>
        <row r="220529">
          <cell r="A220529">
            <v>9105</v>
          </cell>
          <cell r="B220529" t="str">
            <v>Monroe</v>
          </cell>
          <cell r="C220529" t="str">
            <v>Thomas</v>
          </cell>
        </row>
        <row r="220530">
          <cell r="A220530">
            <v>9114</v>
          </cell>
          <cell r="B220530" t="str">
            <v>Peppers</v>
          </cell>
          <cell r="C220530" t="str">
            <v>Jim</v>
          </cell>
        </row>
        <row r="220531">
          <cell r="A220531">
            <v>9140</v>
          </cell>
          <cell r="B220531" t="str">
            <v>King</v>
          </cell>
          <cell r="C220531" t="str">
            <v>Monroe</v>
          </cell>
        </row>
        <row r="220532">
          <cell r="A220532">
            <v>9142</v>
          </cell>
          <cell r="B220532" t="str">
            <v>Allen</v>
          </cell>
          <cell r="C220532" t="str">
            <v>Buster</v>
          </cell>
        </row>
        <row r="220533">
          <cell r="A220533">
            <v>9143</v>
          </cell>
          <cell r="B220533" t="str">
            <v>Stoops</v>
          </cell>
          <cell r="C220533" t="str">
            <v>Marion</v>
          </cell>
        </row>
        <row r="220534">
          <cell r="A220534">
            <v>9180</v>
          </cell>
          <cell r="B220534" t="str">
            <v>Cravey</v>
          </cell>
          <cell r="C220534" t="str">
            <v>Floyd</v>
          </cell>
        </row>
        <row r="220535">
          <cell r="A220535">
            <v>9206</v>
          </cell>
          <cell r="B220535" t="str">
            <v>Shepherd</v>
          </cell>
          <cell r="C220535" t="str">
            <v>Walter</v>
          </cell>
        </row>
        <row r="220536">
          <cell r="A220536">
            <v>9207</v>
          </cell>
          <cell r="B220536" t="str">
            <v>Williams</v>
          </cell>
          <cell r="C220536" t="str">
            <v>Wallace</v>
          </cell>
        </row>
        <row r="220537">
          <cell r="A220537">
            <v>9212</v>
          </cell>
          <cell r="B220537" t="str">
            <v>Baity</v>
          </cell>
          <cell r="C220537" t="str">
            <v>John</v>
          </cell>
        </row>
        <row r="220538">
          <cell r="A220538">
            <v>9213</v>
          </cell>
          <cell r="B220538" t="str">
            <v>Harris</v>
          </cell>
          <cell r="C220538" t="str">
            <v>Ollie</v>
          </cell>
        </row>
        <row r="220539">
          <cell r="A220539">
            <v>9226</v>
          </cell>
          <cell r="B220539" t="str">
            <v>Millhouse</v>
          </cell>
          <cell r="C220539" t="str">
            <v>Floyd</v>
          </cell>
        </row>
        <row r="220540">
          <cell r="A220540">
            <v>9275</v>
          </cell>
          <cell r="B220540" t="str">
            <v>Snow</v>
          </cell>
          <cell r="C220540" t="str">
            <v>Arthur</v>
          </cell>
        </row>
        <row r="220541">
          <cell r="A220541" t="str">
            <v>00Z611</v>
          </cell>
          <cell r="B220541" t="str">
            <v>Barksdale</v>
          </cell>
          <cell r="C220541" t="str">
            <v>Tony</v>
          </cell>
        </row>
        <row r="220542">
          <cell r="A220542" t="str">
            <v>00Z619</v>
          </cell>
          <cell r="B220542" t="str">
            <v>Woods</v>
          </cell>
          <cell r="C220542" t="str">
            <v>Fredrick</v>
          </cell>
        </row>
        <row r="220543">
          <cell r="A220543" t="str">
            <v>00Z620</v>
          </cell>
          <cell r="B220543" t="str">
            <v>Broadnax</v>
          </cell>
          <cell r="C220543" t="str">
            <v>Donald</v>
          </cell>
        </row>
        <row r="220544">
          <cell r="A220544" t="str">
            <v>00Z621</v>
          </cell>
          <cell r="B220544" t="str">
            <v>Pressley</v>
          </cell>
          <cell r="C220544" t="str">
            <v>Marcus</v>
          </cell>
        </row>
        <row r="220545">
          <cell r="A220545" t="str">
            <v>00Z622</v>
          </cell>
          <cell r="B220545" t="str">
            <v>Dunaway</v>
          </cell>
          <cell r="C220545" t="str">
            <v>Donnell</v>
          </cell>
        </row>
        <row r="220546">
          <cell r="A220546" t="str">
            <v>00Z628</v>
          </cell>
          <cell r="B220546" t="str">
            <v>Griffin</v>
          </cell>
          <cell r="C220546" t="str">
            <v>Louis</v>
          </cell>
        </row>
        <row r="220547">
          <cell r="A220547" t="str">
            <v>00Z629</v>
          </cell>
          <cell r="B220547" t="str">
            <v>Carroll</v>
          </cell>
          <cell r="C220547" t="str">
            <v>Taurus</v>
          </cell>
        </row>
        <row r="220548">
          <cell r="A220548" t="str">
            <v>00Z631</v>
          </cell>
          <cell r="B220548" t="str">
            <v>Dorsey</v>
          </cell>
          <cell r="C220548" t="str">
            <v>Ethan</v>
          </cell>
        </row>
        <row r="220549">
          <cell r="A220549" t="str">
            <v>00Z637</v>
          </cell>
          <cell r="B220549" t="str">
            <v>Maxwell</v>
          </cell>
          <cell r="C220549" t="str">
            <v>Michael</v>
          </cell>
        </row>
        <row r="220550">
          <cell r="A220550">
            <v>8808</v>
          </cell>
          <cell r="B220550" t="str">
            <v>Wood</v>
          </cell>
          <cell r="C220550" t="str">
            <v>Jack</v>
          </cell>
        </row>
        <row r="220551">
          <cell r="A220551">
            <v>8907</v>
          </cell>
          <cell r="B220551" t="str">
            <v>Nelson</v>
          </cell>
          <cell r="C220551" t="str">
            <v>Andrew</v>
          </cell>
        </row>
        <row r="220552">
          <cell r="A220552">
            <v>8919</v>
          </cell>
          <cell r="B220552" t="str">
            <v>Denning</v>
          </cell>
          <cell r="C220552" t="str">
            <v>Fred</v>
          </cell>
        </row>
        <row r="220553">
          <cell r="A220553">
            <v>8920</v>
          </cell>
          <cell r="B220553" t="str">
            <v>Hixon</v>
          </cell>
          <cell r="C220553" t="str">
            <v>George</v>
          </cell>
        </row>
        <row r="220554">
          <cell r="A220554">
            <v>8950</v>
          </cell>
          <cell r="B220554" t="str">
            <v>Brown</v>
          </cell>
          <cell r="C220554" t="str">
            <v>Will</v>
          </cell>
        </row>
        <row r="220555">
          <cell r="A220555">
            <v>8955</v>
          </cell>
          <cell r="B220555" t="str">
            <v>Wright</v>
          </cell>
          <cell r="C220555" t="str">
            <v>Jack</v>
          </cell>
        </row>
        <row r="220556">
          <cell r="A220556">
            <v>8962</v>
          </cell>
          <cell r="B220556" t="str">
            <v>Kennedy</v>
          </cell>
          <cell r="C220556" t="str">
            <v>H</v>
          </cell>
        </row>
        <row r="220557">
          <cell r="A220557">
            <v>8972</v>
          </cell>
          <cell r="B220557" t="str">
            <v>Stewart</v>
          </cell>
          <cell r="C220557" t="str">
            <v>Jimmie</v>
          </cell>
        </row>
        <row r="220558">
          <cell r="A220558">
            <v>9028</v>
          </cell>
          <cell r="B220558" t="str">
            <v>Carnes</v>
          </cell>
          <cell r="C220558" t="str">
            <v>William</v>
          </cell>
        </row>
        <row r="220559">
          <cell r="A220559">
            <v>9034</v>
          </cell>
          <cell r="B220559" t="str">
            <v>Overby</v>
          </cell>
          <cell r="C220559" t="str">
            <v>J</v>
          </cell>
        </row>
        <row r="220560">
          <cell r="A220560">
            <v>9043</v>
          </cell>
          <cell r="B220560" t="str">
            <v>Shedd</v>
          </cell>
          <cell r="C220560" t="str">
            <v>Tom</v>
          </cell>
        </row>
        <row r="220561">
          <cell r="A220561">
            <v>9079</v>
          </cell>
          <cell r="B220561" t="str">
            <v>Kimbrough</v>
          </cell>
          <cell r="C220561" t="str">
            <v>Lawrence</v>
          </cell>
        </row>
        <row r="220562">
          <cell r="A220562">
            <v>9083</v>
          </cell>
          <cell r="B220562" t="str">
            <v>Stanford</v>
          </cell>
          <cell r="C220562" t="str">
            <v>John</v>
          </cell>
        </row>
        <row r="220563">
          <cell r="A220563">
            <v>9088</v>
          </cell>
          <cell r="B220563" t="str">
            <v>Johnson</v>
          </cell>
          <cell r="C220563" t="str">
            <v>Oscar</v>
          </cell>
        </row>
        <row r="220564">
          <cell r="A220564" t="str">
            <v>00Z731</v>
          </cell>
          <cell r="B220564" t="str">
            <v>Doster</v>
          </cell>
          <cell r="C220564" t="str">
            <v>Oscar</v>
          </cell>
        </row>
        <row r="220565">
          <cell r="A220565" t="str">
            <v>00Z734</v>
          </cell>
          <cell r="B220565" t="str">
            <v>Mccray</v>
          </cell>
          <cell r="C220565" t="str">
            <v>Heath</v>
          </cell>
        </row>
        <row r="220566">
          <cell r="A220566" t="str">
            <v>00Z739</v>
          </cell>
          <cell r="B220566" t="str">
            <v>Jackson</v>
          </cell>
          <cell r="C220566" t="str">
            <v>Esaw</v>
          </cell>
        </row>
        <row r="220567">
          <cell r="A220567" t="str">
            <v>00Z741</v>
          </cell>
          <cell r="B220567" t="str">
            <v>Lewis</v>
          </cell>
          <cell r="C220567" t="str">
            <v>Randy</v>
          </cell>
        </row>
        <row r="220568">
          <cell r="A220568" t="str">
            <v>00Z760</v>
          </cell>
          <cell r="B220568" t="str">
            <v>Wiggins</v>
          </cell>
          <cell r="C220568" t="str">
            <v>Howard</v>
          </cell>
        </row>
        <row r="220569">
          <cell r="A220569" t="str">
            <v>00Z768</v>
          </cell>
          <cell r="B220569" t="str">
            <v>Boyle</v>
          </cell>
          <cell r="C220569" t="str">
            <v>Timothy</v>
          </cell>
        </row>
        <row r="220570">
          <cell r="A220570" t="str">
            <v>00Z770</v>
          </cell>
          <cell r="B220570" t="str">
            <v>Riggs</v>
          </cell>
          <cell r="C220570" t="str">
            <v>Jeffery</v>
          </cell>
        </row>
        <row r="220571">
          <cell r="A220571" t="str">
            <v>00Z786</v>
          </cell>
          <cell r="B220571" t="str">
            <v>Henderson</v>
          </cell>
          <cell r="C220571" t="str">
            <v>Gregory</v>
          </cell>
        </row>
        <row r="220572">
          <cell r="A220572" t="str">
            <v>00Z788</v>
          </cell>
          <cell r="B220572" t="str">
            <v>Horton</v>
          </cell>
          <cell r="C220572" t="str">
            <v>Derek</v>
          </cell>
        </row>
        <row r="220573">
          <cell r="A220573" t="str">
            <v>00Z789</v>
          </cell>
          <cell r="B220573" t="str">
            <v>Crowe</v>
          </cell>
          <cell r="C220573" t="str">
            <v>Thomas</v>
          </cell>
        </row>
        <row r="220574">
          <cell r="A220574" t="str">
            <v>00Z790</v>
          </cell>
          <cell r="B220574" t="str">
            <v>Smith</v>
          </cell>
          <cell r="C220574" t="str">
            <v>Noelani D</v>
          </cell>
        </row>
        <row r="220575">
          <cell r="A220575" t="str">
            <v>00Z638</v>
          </cell>
          <cell r="B220575" t="str">
            <v>Taylor</v>
          </cell>
          <cell r="C220575" t="str">
            <v>Jarrod</v>
          </cell>
        </row>
        <row r="220576">
          <cell r="A220576" t="str">
            <v>00Z640</v>
          </cell>
          <cell r="B220576" t="str">
            <v>Wilson</v>
          </cell>
          <cell r="C220576" t="str">
            <v>Joseph</v>
          </cell>
        </row>
        <row r="220577">
          <cell r="A220577" t="str">
            <v>00Z646</v>
          </cell>
          <cell r="B220577" t="str">
            <v>Smith</v>
          </cell>
          <cell r="C220577" t="str">
            <v>Joseph</v>
          </cell>
        </row>
        <row r="220578">
          <cell r="A220578" t="str">
            <v>00Z647</v>
          </cell>
          <cell r="B220578" t="str">
            <v>Powell</v>
          </cell>
          <cell r="C220578" t="str">
            <v>Eddie</v>
          </cell>
        </row>
        <row r="220579">
          <cell r="A220579" t="str">
            <v>00Z648</v>
          </cell>
          <cell r="B220579" t="str">
            <v>Acklin</v>
          </cell>
          <cell r="C220579" t="str">
            <v>Nicholas</v>
          </cell>
        </row>
        <row r="220580">
          <cell r="A220580" t="str">
            <v>00Z652</v>
          </cell>
          <cell r="B220580" t="str">
            <v>Adams</v>
          </cell>
          <cell r="C220580" t="str">
            <v>Chante</v>
          </cell>
        </row>
        <row r="220581">
          <cell r="A220581" t="str">
            <v>00Z659</v>
          </cell>
          <cell r="B220581" t="str">
            <v>Hodges</v>
          </cell>
          <cell r="C220581" t="str">
            <v>Melvin</v>
          </cell>
        </row>
        <row r="220582">
          <cell r="A220582" t="str">
            <v>00Z812</v>
          </cell>
          <cell r="B220582" t="str">
            <v>Yeiter</v>
          </cell>
          <cell r="C220582" t="str">
            <v>Brett</v>
          </cell>
        </row>
        <row r="220583">
          <cell r="A220583">
            <v>10010</v>
          </cell>
          <cell r="B220583" t="str">
            <v>Colston</v>
          </cell>
          <cell r="C220583" t="str">
            <v>Henry</v>
          </cell>
        </row>
        <row r="220584">
          <cell r="A220584">
            <v>10018</v>
          </cell>
          <cell r="B220584" t="str">
            <v>Vest</v>
          </cell>
          <cell r="C220584" t="str">
            <v>George</v>
          </cell>
        </row>
        <row r="220585">
          <cell r="A220585">
            <v>10046</v>
          </cell>
          <cell r="B220585" t="str">
            <v>Owens</v>
          </cell>
          <cell r="C220585" t="str">
            <v>James</v>
          </cell>
        </row>
        <row r="220586">
          <cell r="A220586">
            <v>10048</v>
          </cell>
          <cell r="B220586" t="str">
            <v>Sampler</v>
          </cell>
          <cell r="C220586" t="str">
            <v>L</v>
          </cell>
        </row>
        <row r="220587">
          <cell r="A220587">
            <v>10049</v>
          </cell>
          <cell r="B220587" t="str">
            <v>Steele</v>
          </cell>
          <cell r="C220587" t="str">
            <v>Robert</v>
          </cell>
        </row>
        <row r="220588">
          <cell r="A220588" t="str">
            <v>00Z671</v>
          </cell>
          <cell r="B220588" t="str">
            <v>Martin</v>
          </cell>
          <cell r="C220588" t="str">
            <v>George</v>
          </cell>
        </row>
        <row r="220589">
          <cell r="A220589" t="str">
            <v>00Z673</v>
          </cell>
          <cell r="B220589" t="str">
            <v>Calhoun</v>
          </cell>
          <cell r="C220589" t="str">
            <v>John</v>
          </cell>
        </row>
        <row r="220590">
          <cell r="A220590" t="str">
            <v>00Z682</v>
          </cell>
          <cell r="B220590" t="str">
            <v>Flowers</v>
          </cell>
          <cell r="C220590" t="str">
            <v>Timothy</v>
          </cell>
        </row>
        <row r="220591">
          <cell r="A220591" t="str">
            <v>00Z683</v>
          </cell>
          <cell r="B220591" t="str">
            <v>Morrow</v>
          </cell>
          <cell r="C220591" t="str">
            <v>John</v>
          </cell>
        </row>
        <row r="220592">
          <cell r="A220592" t="str">
            <v>00Z684</v>
          </cell>
          <cell r="B220592" t="str">
            <v>Brown</v>
          </cell>
          <cell r="C220592" t="str">
            <v>Anthony</v>
          </cell>
        </row>
        <row r="220593">
          <cell r="A220593" t="str">
            <v>00Z694</v>
          </cell>
          <cell r="B220593" t="str">
            <v>Daniel</v>
          </cell>
          <cell r="C220593" t="str">
            <v>Renard</v>
          </cell>
        </row>
        <row r="220594">
          <cell r="A220594" t="str">
            <v>00Z695</v>
          </cell>
          <cell r="B220594" t="str">
            <v>Morris</v>
          </cell>
          <cell r="C220594" t="str">
            <v>Alfonzo</v>
          </cell>
        </row>
        <row r="220595">
          <cell r="A220595" t="str">
            <v>00Z696</v>
          </cell>
          <cell r="B220595" t="str">
            <v>Wheat</v>
          </cell>
          <cell r="C220595" t="str">
            <v>Donald</v>
          </cell>
        </row>
        <row r="220596">
          <cell r="A220596">
            <v>10060</v>
          </cell>
          <cell r="B220596" t="str">
            <v>Peagler</v>
          </cell>
          <cell r="C220596" t="str">
            <v>Will</v>
          </cell>
        </row>
        <row r="220597">
          <cell r="A220597">
            <v>10061</v>
          </cell>
          <cell r="B220597" t="str">
            <v>Smith</v>
          </cell>
          <cell r="C220597" t="str">
            <v>Zollie</v>
          </cell>
        </row>
        <row r="220598">
          <cell r="A220598">
            <v>10068</v>
          </cell>
          <cell r="B220598" t="str">
            <v>Vaughn</v>
          </cell>
          <cell r="C220598" t="str">
            <v>Wright</v>
          </cell>
        </row>
        <row r="220599">
          <cell r="A220599">
            <v>10086</v>
          </cell>
          <cell r="B220599" t="str">
            <v>Blockton</v>
          </cell>
          <cell r="C220599" t="str">
            <v>James</v>
          </cell>
        </row>
        <row r="220600">
          <cell r="A220600">
            <v>10087</v>
          </cell>
          <cell r="B220600" t="str">
            <v>Baggett</v>
          </cell>
          <cell r="C220600" t="str">
            <v>Gilmer</v>
          </cell>
        </row>
        <row r="220601">
          <cell r="A220601">
            <v>10095</v>
          </cell>
          <cell r="B220601" t="str">
            <v>Warren</v>
          </cell>
          <cell r="C220601" t="str">
            <v>Josh</v>
          </cell>
        </row>
        <row r="220602">
          <cell r="A220602">
            <v>10132</v>
          </cell>
          <cell r="B220602" t="str">
            <v>Huskey</v>
          </cell>
          <cell r="C220602" t="str">
            <v>Louie</v>
          </cell>
        </row>
        <row r="220603">
          <cell r="A220603">
            <v>10171</v>
          </cell>
          <cell r="B220603" t="str">
            <v>Snider</v>
          </cell>
          <cell r="C220603" t="str">
            <v>Will</v>
          </cell>
        </row>
        <row r="220604">
          <cell r="A220604">
            <v>10197</v>
          </cell>
          <cell r="B220604" t="str">
            <v>Mcwilliams</v>
          </cell>
          <cell r="C220604" t="str">
            <v>Frank</v>
          </cell>
        </row>
        <row r="220605">
          <cell r="A220605">
            <v>10200</v>
          </cell>
          <cell r="B220605" t="str">
            <v>Benfield</v>
          </cell>
          <cell r="C220605" t="str">
            <v>Robert</v>
          </cell>
        </row>
        <row r="220606">
          <cell r="A220606" t="str">
            <v>00Z704</v>
          </cell>
          <cell r="B220606" t="str">
            <v>Brooks</v>
          </cell>
          <cell r="C220606" t="str">
            <v>Lee</v>
          </cell>
        </row>
        <row r="220607">
          <cell r="A220607" t="str">
            <v>00Z706</v>
          </cell>
          <cell r="B220607" t="str">
            <v>Jones</v>
          </cell>
          <cell r="C220607" t="str">
            <v>Devoe</v>
          </cell>
        </row>
        <row r="220608">
          <cell r="A220608" t="str">
            <v>00Z707</v>
          </cell>
          <cell r="B220608" t="str">
            <v>Brown</v>
          </cell>
          <cell r="C220608" t="str">
            <v>Michael</v>
          </cell>
        </row>
        <row r="220609">
          <cell r="A220609" t="str">
            <v>00Z720</v>
          </cell>
          <cell r="B220609" t="str">
            <v>Jones</v>
          </cell>
          <cell r="C220609" t="str">
            <v>Jeremy</v>
          </cell>
        </row>
        <row r="220610">
          <cell r="A220610" t="str">
            <v>00Z721</v>
          </cell>
          <cell r="B220610" t="str">
            <v>Woods</v>
          </cell>
          <cell r="C220610" t="str">
            <v>Nathaniel</v>
          </cell>
        </row>
        <row r="220611">
          <cell r="A220611">
            <v>13781</v>
          </cell>
          <cell r="B220611" t="str">
            <v>Burford</v>
          </cell>
          <cell r="C220611" t="str">
            <v>C</v>
          </cell>
        </row>
        <row r="220612">
          <cell r="A220612">
            <v>13783</v>
          </cell>
          <cell r="B220612" t="str">
            <v>Jeter</v>
          </cell>
          <cell r="C220612" t="str">
            <v>Bill</v>
          </cell>
        </row>
        <row r="220613">
          <cell r="A220613">
            <v>13789</v>
          </cell>
          <cell r="B220613" t="str">
            <v>Massingill</v>
          </cell>
          <cell r="C220613" t="str">
            <v>Jack</v>
          </cell>
        </row>
        <row r="220614">
          <cell r="A220614">
            <v>10282</v>
          </cell>
          <cell r="B220614" t="str">
            <v>Johnson</v>
          </cell>
          <cell r="C220614" t="str">
            <v>Henry</v>
          </cell>
        </row>
        <row r="220615">
          <cell r="A220615">
            <v>10284</v>
          </cell>
          <cell r="B220615" t="str">
            <v>Jordan</v>
          </cell>
          <cell r="C220615" t="str">
            <v>Julius</v>
          </cell>
        </row>
        <row r="220616">
          <cell r="A220616">
            <v>10313</v>
          </cell>
          <cell r="B220616" t="str">
            <v>Mcneal</v>
          </cell>
          <cell r="C220616" t="str">
            <v>H</v>
          </cell>
        </row>
        <row r="220617">
          <cell r="A220617">
            <v>10326</v>
          </cell>
          <cell r="B220617" t="str">
            <v>Perdue</v>
          </cell>
          <cell r="C220617" t="str">
            <v>Cecil</v>
          </cell>
        </row>
        <row r="220618">
          <cell r="A220618">
            <v>10337</v>
          </cell>
          <cell r="B220618" t="str">
            <v>Barnett</v>
          </cell>
          <cell r="C220618" t="str">
            <v>Henry</v>
          </cell>
        </row>
        <row r="220619">
          <cell r="A220619">
            <v>10349</v>
          </cell>
          <cell r="B220619" t="str">
            <v>Walker</v>
          </cell>
          <cell r="C220619" t="str">
            <v>Lester</v>
          </cell>
        </row>
        <row r="220620">
          <cell r="A220620">
            <v>10351</v>
          </cell>
          <cell r="B220620" t="str">
            <v>Batson</v>
          </cell>
          <cell r="C220620" t="str">
            <v>James</v>
          </cell>
        </row>
        <row r="220621">
          <cell r="A220621">
            <v>13798</v>
          </cell>
          <cell r="B220621" t="str">
            <v>Northcutt</v>
          </cell>
          <cell r="C220621" t="str">
            <v>Pratt</v>
          </cell>
        </row>
        <row r="220622">
          <cell r="A220622">
            <v>13803</v>
          </cell>
          <cell r="B220622" t="str">
            <v>Dukes</v>
          </cell>
          <cell r="C220622" t="str">
            <v>Dave</v>
          </cell>
        </row>
        <row r="220623">
          <cell r="A220623">
            <v>13805</v>
          </cell>
          <cell r="B220623" t="str">
            <v>Newton</v>
          </cell>
          <cell r="C220623" t="str">
            <v>Carl</v>
          </cell>
        </row>
        <row r="220624">
          <cell r="A220624">
            <v>13834</v>
          </cell>
          <cell r="B220624" t="str">
            <v>Thomas</v>
          </cell>
          <cell r="C220624" t="str">
            <v>Earnest</v>
          </cell>
        </row>
        <row r="220625">
          <cell r="A220625">
            <v>13858</v>
          </cell>
          <cell r="B220625" t="str">
            <v>Stewart</v>
          </cell>
          <cell r="C220625" t="str">
            <v>Robert</v>
          </cell>
        </row>
        <row r="220626">
          <cell r="A220626">
            <v>13862</v>
          </cell>
          <cell r="B220626" t="str">
            <v>Judkins</v>
          </cell>
          <cell r="C220626" t="str">
            <v>Joe</v>
          </cell>
        </row>
        <row r="220627">
          <cell r="A220627">
            <v>13884</v>
          </cell>
          <cell r="B220627" t="str">
            <v>Hart</v>
          </cell>
          <cell r="C220627" t="str">
            <v>Eugene</v>
          </cell>
        </row>
        <row r="220628">
          <cell r="A220628">
            <v>10358</v>
          </cell>
          <cell r="B220628" t="str">
            <v>White</v>
          </cell>
          <cell r="C220628" t="str">
            <v>Charlie</v>
          </cell>
        </row>
        <row r="220629">
          <cell r="A220629">
            <v>9276</v>
          </cell>
          <cell r="B220629" t="str">
            <v>Wilkins</v>
          </cell>
          <cell r="C220629" t="str">
            <v>Alonzo</v>
          </cell>
        </row>
        <row r="220630">
          <cell r="A220630">
            <v>9280</v>
          </cell>
          <cell r="B220630" t="str">
            <v>Goldsby</v>
          </cell>
          <cell r="C220630" t="str">
            <v>Davis</v>
          </cell>
        </row>
        <row r="220631">
          <cell r="A220631">
            <v>9322</v>
          </cell>
          <cell r="B220631" t="str">
            <v>Reed</v>
          </cell>
          <cell r="C220631" t="str">
            <v>Cooper</v>
          </cell>
        </row>
        <row r="220632">
          <cell r="A220632">
            <v>9324</v>
          </cell>
          <cell r="B220632" t="str">
            <v>Palmer</v>
          </cell>
          <cell r="C220632" t="str">
            <v>Frank</v>
          </cell>
        </row>
        <row r="220633">
          <cell r="A220633">
            <v>9355</v>
          </cell>
          <cell r="B220633" t="str">
            <v>Johnson</v>
          </cell>
          <cell r="C220633" t="str">
            <v>Will</v>
          </cell>
        </row>
        <row r="220634">
          <cell r="A220634">
            <v>9357</v>
          </cell>
          <cell r="B220634" t="str">
            <v>Smith</v>
          </cell>
          <cell r="C220634" t="str">
            <v>Chett</v>
          </cell>
        </row>
        <row r="220635">
          <cell r="A220635">
            <v>9380</v>
          </cell>
          <cell r="B220635" t="str">
            <v>Bingham</v>
          </cell>
          <cell r="C220635" t="str">
            <v>C</v>
          </cell>
        </row>
        <row r="220636">
          <cell r="A220636">
            <v>9381</v>
          </cell>
          <cell r="B220636" t="str">
            <v>Griffin</v>
          </cell>
          <cell r="C220636" t="str">
            <v>Will</v>
          </cell>
        </row>
        <row r="220637">
          <cell r="A220637" t="str">
            <v>000J89</v>
          </cell>
          <cell r="B220637" t="str">
            <v>Lockwood</v>
          </cell>
          <cell r="C220637" t="str">
            <v>James</v>
          </cell>
        </row>
        <row r="220638">
          <cell r="A220638" t="str">
            <v>000J95</v>
          </cell>
          <cell r="B220638" t="str">
            <v>Jones</v>
          </cell>
          <cell r="C220638" t="str">
            <v>David</v>
          </cell>
        </row>
        <row r="220639">
          <cell r="A220639" t="str">
            <v>000M35</v>
          </cell>
          <cell r="B220639" t="str">
            <v>Roden</v>
          </cell>
          <cell r="C220639" t="str">
            <v>Woodrow</v>
          </cell>
        </row>
        <row r="220640">
          <cell r="A220640" t="str">
            <v>000S18</v>
          </cell>
          <cell r="B220640" t="str">
            <v>Hardy</v>
          </cell>
          <cell r="C220640" t="str">
            <v>Steve</v>
          </cell>
        </row>
        <row r="220641">
          <cell r="A220641" t="str">
            <v>000S19</v>
          </cell>
          <cell r="B220641" t="str">
            <v>Thomas</v>
          </cell>
          <cell r="C220641" t="str">
            <v>Jimmy</v>
          </cell>
        </row>
        <row r="220642">
          <cell r="A220642" t="str">
            <v>000S20</v>
          </cell>
          <cell r="B220642" t="str">
            <v>Taylor</v>
          </cell>
          <cell r="C220642" t="str">
            <v>Elijah</v>
          </cell>
        </row>
        <row r="220643">
          <cell r="A220643" t="str">
            <v>000S39</v>
          </cell>
          <cell r="B220643" t="str">
            <v>Washington</v>
          </cell>
          <cell r="C220643" t="str">
            <v>Booker</v>
          </cell>
        </row>
        <row r="220644">
          <cell r="A220644" t="str">
            <v>000S40</v>
          </cell>
          <cell r="B220644" t="str">
            <v>Brooks</v>
          </cell>
          <cell r="C220644" t="str">
            <v>Pege</v>
          </cell>
        </row>
        <row r="220645">
          <cell r="A220645" t="str">
            <v>000S44</v>
          </cell>
          <cell r="B220645" t="str">
            <v>Argo</v>
          </cell>
          <cell r="C220645" t="str">
            <v>Leroy</v>
          </cell>
        </row>
        <row r="220646">
          <cell r="A220646" t="str">
            <v>000S49</v>
          </cell>
          <cell r="B220646" t="str">
            <v>Wells</v>
          </cell>
          <cell r="C220646" t="str">
            <v>Marvin</v>
          </cell>
        </row>
        <row r="220647">
          <cell r="A220647" t="str">
            <v>000S79</v>
          </cell>
          <cell r="B220647" t="str">
            <v>Ray</v>
          </cell>
          <cell r="C220647" t="str">
            <v>Rudy</v>
          </cell>
        </row>
        <row r="220648">
          <cell r="A220648" t="str">
            <v>000S80</v>
          </cell>
          <cell r="B220648" t="str">
            <v>Pierre</v>
          </cell>
          <cell r="C220648" t="str">
            <v>Harold</v>
          </cell>
        </row>
        <row r="220649">
          <cell r="A220649" t="str">
            <v>000S91</v>
          </cell>
          <cell r="B220649" t="str">
            <v>White</v>
          </cell>
          <cell r="C220649" t="str">
            <v>Charles</v>
          </cell>
        </row>
        <row r="220650">
          <cell r="A220650" t="str">
            <v>000S94</v>
          </cell>
          <cell r="B220650" t="str">
            <v>Struve</v>
          </cell>
          <cell r="C220650" t="str">
            <v>Oliver</v>
          </cell>
        </row>
        <row r="220651">
          <cell r="A220651" t="str">
            <v>000Z19</v>
          </cell>
          <cell r="B220651" t="str">
            <v>Richards</v>
          </cell>
          <cell r="C220651" t="str">
            <v>Steve</v>
          </cell>
        </row>
        <row r="220652">
          <cell r="A220652" t="str">
            <v>000Z20</v>
          </cell>
          <cell r="B220652" t="str">
            <v>Bass</v>
          </cell>
          <cell r="C220652" t="str">
            <v>Bryant</v>
          </cell>
        </row>
        <row r="220653">
          <cell r="A220653" t="str">
            <v>000Z21</v>
          </cell>
          <cell r="B220653" t="str">
            <v>Carter</v>
          </cell>
          <cell r="C220653" t="str">
            <v>Will</v>
          </cell>
        </row>
        <row r="220654">
          <cell r="A220654" t="str">
            <v>000Z31</v>
          </cell>
          <cell r="B220654" t="str">
            <v>Sanders</v>
          </cell>
          <cell r="C220654" t="str">
            <v>Andrew</v>
          </cell>
        </row>
        <row r="220655">
          <cell r="A220655" t="str">
            <v>000Z32</v>
          </cell>
          <cell r="B220655" t="str">
            <v>Bates</v>
          </cell>
          <cell r="C220655" t="str">
            <v>Spencer</v>
          </cell>
        </row>
        <row r="220656">
          <cell r="A220656" t="str">
            <v>000Z33</v>
          </cell>
          <cell r="B220656" t="str">
            <v>Robinson</v>
          </cell>
          <cell r="C220656" t="str">
            <v>Tom</v>
          </cell>
        </row>
        <row r="220657">
          <cell r="A220657" t="str">
            <v>000Z41</v>
          </cell>
          <cell r="B220657" t="str">
            <v>Norris</v>
          </cell>
          <cell r="C220657" t="str">
            <v>Clarence</v>
          </cell>
        </row>
        <row r="220658">
          <cell r="A220658" t="str">
            <v>000Z42</v>
          </cell>
          <cell r="B220658" t="str">
            <v>Patterson</v>
          </cell>
          <cell r="C220658" t="str">
            <v>Haywood</v>
          </cell>
        </row>
        <row r="220659">
          <cell r="A220659" t="str">
            <v>000Z43</v>
          </cell>
          <cell r="B220659" t="str">
            <v>Powell</v>
          </cell>
          <cell r="C220659" t="str">
            <v>Ozie</v>
          </cell>
        </row>
        <row r="220660">
          <cell r="A220660" t="str">
            <v>000Z44</v>
          </cell>
          <cell r="B220660" t="str">
            <v>Roberson</v>
          </cell>
          <cell r="C220660" t="str">
            <v>Willie</v>
          </cell>
        </row>
        <row r="220661">
          <cell r="A220661" t="str">
            <v>000Z49</v>
          </cell>
          <cell r="B220661" t="str">
            <v>Williams</v>
          </cell>
          <cell r="C220661" t="str">
            <v>Charley</v>
          </cell>
        </row>
        <row r="220662">
          <cell r="A220662" t="str">
            <v>000Z57</v>
          </cell>
          <cell r="B220662" t="str">
            <v>Goldsby</v>
          </cell>
          <cell r="C220662" t="str">
            <v>Elijah</v>
          </cell>
        </row>
        <row r="220663">
          <cell r="A220663" t="str">
            <v>000Z68</v>
          </cell>
          <cell r="B220663" t="str">
            <v>Thompson</v>
          </cell>
          <cell r="C220663" t="str">
            <v>John</v>
          </cell>
        </row>
        <row r="220664">
          <cell r="A220664" t="str">
            <v>000Z70</v>
          </cell>
          <cell r="B220664" t="str">
            <v>Foster</v>
          </cell>
          <cell r="C220664" t="str">
            <v>Bennie</v>
          </cell>
        </row>
        <row r="220665">
          <cell r="A220665" t="str">
            <v>000Z71</v>
          </cell>
          <cell r="B220665" t="str">
            <v>Roper</v>
          </cell>
          <cell r="C220665" t="str">
            <v>Reuben</v>
          </cell>
        </row>
        <row r="220666">
          <cell r="A220666" t="str">
            <v>000Z77</v>
          </cell>
          <cell r="B220666" t="str">
            <v>Williams</v>
          </cell>
          <cell r="C220666" t="str">
            <v>Lovelle</v>
          </cell>
        </row>
        <row r="220667">
          <cell r="A220667" t="str">
            <v>000Z78</v>
          </cell>
          <cell r="B220667" t="str">
            <v>Lett</v>
          </cell>
          <cell r="C220667" t="str">
            <v>Walter</v>
          </cell>
        </row>
        <row r="220668">
          <cell r="A220668" t="str">
            <v>000Z79</v>
          </cell>
          <cell r="B220668" t="str">
            <v>Thomas</v>
          </cell>
          <cell r="C220668" t="str">
            <v>Edward</v>
          </cell>
        </row>
        <row r="220669">
          <cell r="A220669" t="str">
            <v>000Z86</v>
          </cell>
          <cell r="B220669" t="str">
            <v>Preston</v>
          </cell>
          <cell r="C220669" t="str">
            <v>Johnny</v>
          </cell>
        </row>
        <row r="220670">
          <cell r="A220670" t="str">
            <v>000Z87</v>
          </cell>
          <cell r="B220670" t="str">
            <v>Cosey</v>
          </cell>
          <cell r="C220670" t="str">
            <v>Waddie</v>
          </cell>
        </row>
        <row r="220671">
          <cell r="A220671" t="str">
            <v>000Z93</v>
          </cell>
          <cell r="B220671" t="str">
            <v>Hayes</v>
          </cell>
          <cell r="C220671" t="str">
            <v>Johnnie</v>
          </cell>
        </row>
        <row r="220672">
          <cell r="A220672" t="str">
            <v>000Z94</v>
          </cell>
          <cell r="B220672" t="str">
            <v>Roper</v>
          </cell>
          <cell r="C220672" t="str">
            <v>Eddie</v>
          </cell>
        </row>
        <row r="220673">
          <cell r="A220673">
            <v>1063</v>
          </cell>
          <cell r="B220673" t="str">
            <v>Wilson</v>
          </cell>
          <cell r="C220673" t="str">
            <v>Jim</v>
          </cell>
        </row>
        <row r="220674">
          <cell r="A220674">
            <v>1124</v>
          </cell>
          <cell r="B220674" t="str">
            <v>Tidwell</v>
          </cell>
          <cell r="C220674" t="str">
            <v>Will</v>
          </cell>
        </row>
        <row r="220675">
          <cell r="A220675">
            <v>1133</v>
          </cell>
          <cell r="B220675" t="str">
            <v>Bonner</v>
          </cell>
          <cell r="C220675" t="str">
            <v>Oscar</v>
          </cell>
        </row>
        <row r="220676">
          <cell r="A220676">
            <v>1143</v>
          </cell>
          <cell r="B220676" t="str">
            <v>Still</v>
          </cell>
          <cell r="C220676" t="str">
            <v>Ross</v>
          </cell>
        </row>
        <row r="220677">
          <cell r="A220677">
            <v>1215</v>
          </cell>
          <cell r="B220677" t="str">
            <v>Pitts</v>
          </cell>
          <cell r="C220677" t="str">
            <v>Peter</v>
          </cell>
        </row>
        <row r="220678">
          <cell r="A220678">
            <v>1270</v>
          </cell>
          <cell r="B220678" t="str">
            <v>Alford</v>
          </cell>
          <cell r="C220678" t="str">
            <v>Reuben</v>
          </cell>
        </row>
        <row r="220679">
          <cell r="A220679">
            <v>1298</v>
          </cell>
          <cell r="B220679" t="str">
            <v>Reynolds</v>
          </cell>
          <cell r="C220679" t="str">
            <v>Robert</v>
          </cell>
        </row>
        <row r="220680">
          <cell r="A220680">
            <v>1314</v>
          </cell>
          <cell r="B220680" t="str">
            <v>Buss</v>
          </cell>
          <cell r="C220680" t="str">
            <v>Dwayne</v>
          </cell>
        </row>
        <row r="220681">
          <cell r="A220681">
            <v>1319</v>
          </cell>
          <cell r="B220681" t="str">
            <v>Mitchell</v>
          </cell>
          <cell r="C220681" t="str">
            <v>Samuel</v>
          </cell>
        </row>
        <row r="220682">
          <cell r="A220682">
            <v>1321</v>
          </cell>
          <cell r="B220682" t="str">
            <v>Love</v>
          </cell>
          <cell r="C220682" t="str">
            <v>Will</v>
          </cell>
        </row>
        <row r="220683">
          <cell r="A220683">
            <v>1338</v>
          </cell>
          <cell r="B220683" t="str">
            <v>Lewis</v>
          </cell>
          <cell r="C220683" t="str">
            <v>James</v>
          </cell>
        </row>
        <row r="220684">
          <cell r="A220684">
            <v>1454</v>
          </cell>
          <cell r="B220684" t="str">
            <v>Bailey</v>
          </cell>
          <cell r="C220684" t="str">
            <v>George</v>
          </cell>
        </row>
        <row r="220685">
          <cell r="A220685">
            <v>1480</v>
          </cell>
          <cell r="B220685" t="str">
            <v>Anderson</v>
          </cell>
          <cell r="C220685" t="str">
            <v>Louis</v>
          </cell>
        </row>
        <row r="220686">
          <cell r="A220686">
            <v>1499</v>
          </cell>
          <cell r="B220686" t="str">
            <v>Barlow</v>
          </cell>
          <cell r="C220686" t="str">
            <v>Mark</v>
          </cell>
        </row>
        <row r="220687">
          <cell r="A220687">
            <v>1521</v>
          </cell>
          <cell r="B220687" t="str">
            <v>Ruffin</v>
          </cell>
          <cell r="C220687" t="str">
            <v>Gus</v>
          </cell>
        </row>
        <row r="220688">
          <cell r="A220688">
            <v>1677</v>
          </cell>
          <cell r="B220688" t="str">
            <v>Loftin</v>
          </cell>
          <cell r="C220688" t="str">
            <v>Frank</v>
          </cell>
        </row>
        <row r="220689">
          <cell r="A220689">
            <v>1704</v>
          </cell>
          <cell r="B220689" t="str">
            <v>Trenham</v>
          </cell>
          <cell r="C220689" t="str">
            <v>Promise</v>
          </cell>
        </row>
        <row r="220690">
          <cell r="A220690">
            <v>1713</v>
          </cell>
          <cell r="B220690" t="str">
            <v>Wilburn</v>
          </cell>
          <cell r="C220690" t="str">
            <v>Ed</v>
          </cell>
        </row>
        <row r="220691">
          <cell r="A220691">
            <v>9441</v>
          </cell>
          <cell r="B220691" t="str">
            <v>Cain</v>
          </cell>
          <cell r="C220691" t="str">
            <v>A</v>
          </cell>
        </row>
        <row r="220692">
          <cell r="A220692">
            <v>9492</v>
          </cell>
          <cell r="B220692" t="str">
            <v>Murphy</v>
          </cell>
          <cell r="C220692" t="str">
            <v>Nelson</v>
          </cell>
        </row>
        <row r="220693">
          <cell r="A220693">
            <v>9493</v>
          </cell>
          <cell r="B220693" t="str">
            <v>Broadnox</v>
          </cell>
          <cell r="C220693" t="str">
            <v>William</v>
          </cell>
        </row>
        <row r="220694">
          <cell r="A220694">
            <v>9522</v>
          </cell>
          <cell r="B220694" t="str">
            <v>Mcclellan</v>
          </cell>
          <cell r="C220694" t="str">
            <v>George</v>
          </cell>
        </row>
        <row r="220695">
          <cell r="A220695">
            <v>9536</v>
          </cell>
          <cell r="B220695" t="str">
            <v>Holley</v>
          </cell>
          <cell r="C220695" t="str">
            <v>Tom</v>
          </cell>
        </row>
        <row r="220696">
          <cell r="A220696">
            <v>9558</v>
          </cell>
          <cell r="B220696" t="str">
            <v>Lawson</v>
          </cell>
          <cell r="C220696" t="str">
            <v>Lewis</v>
          </cell>
        </row>
        <row r="220697">
          <cell r="A220697">
            <v>9562</v>
          </cell>
          <cell r="B220697" t="str">
            <v>Pearson</v>
          </cell>
          <cell r="C220697" t="str">
            <v>Garfield</v>
          </cell>
        </row>
        <row r="220698">
          <cell r="A220698">
            <v>9584</v>
          </cell>
          <cell r="B220698" t="str">
            <v>Ringo</v>
          </cell>
          <cell r="C220698" t="str">
            <v>Wesley</v>
          </cell>
        </row>
        <row r="220699">
          <cell r="A220699">
            <v>9658</v>
          </cell>
          <cell r="B220699" t="str">
            <v>Williams</v>
          </cell>
          <cell r="C220699" t="str">
            <v>Johnnie</v>
          </cell>
        </row>
        <row r="220700">
          <cell r="A220700">
            <v>9665</v>
          </cell>
          <cell r="B220700" t="str">
            <v>Couch</v>
          </cell>
          <cell r="C220700" t="str">
            <v>Walter</v>
          </cell>
        </row>
        <row r="220701">
          <cell r="A220701">
            <v>9666</v>
          </cell>
          <cell r="B220701" t="str">
            <v>Thomas</v>
          </cell>
          <cell r="C220701" t="str">
            <v>Gus</v>
          </cell>
        </row>
        <row r="220702">
          <cell r="A220702">
            <v>9704</v>
          </cell>
          <cell r="B220702" t="str">
            <v>Horton</v>
          </cell>
          <cell r="C220702" t="str">
            <v>Peter</v>
          </cell>
        </row>
        <row r="220703">
          <cell r="A220703">
            <v>9706</v>
          </cell>
          <cell r="B220703" t="str">
            <v>Murphy</v>
          </cell>
          <cell r="C220703" t="str">
            <v>Buddy</v>
          </cell>
        </row>
        <row r="220704">
          <cell r="A220704">
            <v>9717</v>
          </cell>
          <cell r="B220704" t="str">
            <v>Roberson</v>
          </cell>
          <cell r="C220704" t="str">
            <v>Lewis</v>
          </cell>
        </row>
        <row r="220705">
          <cell r="A220705">
            <v>9730</v>
          </cell>
          <cell r="B220705" t="str">
            <v>Draw</v>
          </cell>
          <cell r="C220705" t="str">
            <v>Arthur</v>
          </cell>
        </row>
        <row r="220706">
          <cell r="A220706">
            <v>9758</v>
          </cell>
          <cell r="B220706" t="str">
            <v>Davenport</v>
          </cell>
          <cell r="C220706" t="str">
            <v>Felix</v>
          </cell>
        </row>
        <row r="220707">
          <cell r="A220707">
            <v>9768</v>
          </cell>
          <cell r="B220707" t="str">
            <v>Andrews</v>
          </cell>
          <cell r="C220707" t="str">
            <v>Ben</v>
          </cell>
        </row>
        <row r="220708">
          <cell r="A220708">
            <v>9769</v>
          </cell>
          <cell r="B220708" t="str">
            <v>Bailey</v>
          </cell>
          <cell r="C220708" t="str">
            <v>Mollie</v>
          </cell>
        </row>
        <row r="220709">
          <cell r="A220709">
            <v>9771</v>
          </cell>
          <cell r="B220709" t="str">
            <v>Davis</v>
          </cell>
          <cell r="C220709" t="str">
            <v>Odell</v>
          </cell>
        </row>
        <row r="220710">
          <cell r="A220710">
            <v>9782</v>
          </cell>
          <cell r="B220710" t="str">
            <v>Weatherly</v>
          </cell>
          <cell r="C220710" t="str">
            <v>Brisk</v>
          </cell>
        </row>
        <row r="220711">
          <cell r="A220711">
            <v>9783</v>
          </cell>
          <cell r="B220711" t="str">
            <v>Sanford</v>
          </cell>
          <cell r="C220711" t="str">
            <v>Houston</v>
          </cell>
        </row>
        <row r="220712">
          <cell r="A220712">
            <v>9816</v>
          </cell>
          <cell r="B220712" t="str">
            <v>Allen</v>
          </cell>
          <cell r="C220712" t="str">
            <v>H</v>
          </cell>
        </row>
        <row r="220713">
          <cell r="A220713">
            <v>9817</v>
          </cell>
          <cell r="B220713" t="str">
            <v>Branson</v>
          </cell>
          <cell r="C220713" t="str">
            <v>John</v>
          </cell>
        </row>
        <row r="220714">
          <cell r="A220714">
            <v>9824</v>
          </cell>
          <cell r="B220714" t="str">
            <v>Banks</v>
          </cell>
          <cell r="C220714" t="str">
            <v>Sim</v>
          </cell>
        </row>
        <row r="220715">
          <cell r="A220715">
            <v>9826</v>
          </cell>
          <cell r="B220715" t="str">
            <v>Collins</v>
          </cell>
          <cell r="C220715" t="str">
            <v>Will</v>
          </cell>
        </row>
        <row r="220716">
          <cell r="A220716">
            <v>9860</v>
          </cell>
          <cell r="B220716" t="str">
            <v>Ivory</v>
          </cell>
          <cell r="C220716" t="str">
            <v>Zask</v>
          </cell>
        </row>
        <row r="220717">
          <cell r="A220717">
            <v>9867</v>
          </cell>
          <cell r="B220717" t="str">
            <v>Green</v>
          </cell>
          <cell r="C220717" t="str">
            <v>Robert</v>
          </cell>
        </row>
        <row r="220718">
          <cell r="A220718">
            <v>9875</v>
          </cell>
          <cell r="B220718" t="str">
            <v>Daniel</v>
          </cell>
          <cell r="C220718" t="str">
            <v>Stark</v>
          </cell>
        </row>
        <row r="220719">
          <cell r="A220719">
            <v>9893</v>
          </cell>
          <cell r="B220719" t="str">
            <v>Hentz</v>
          </cell>
          <cell r="C220719" t="str">
            <v>Willie</v>
          </cell>
        </row>
        <row r="220720">
          <cell r="A220720">
            <v>9894</v>
          </cell>
          <cell r="B220720" t="str">
            <v>Mccombs</v>
          </cell>
          <cell r="C220720" t="str">
            <v>George</v>
          </cell>
        </row>
        <row r="220721">
          <cell r="A220721">
            <v>9902</v>
          </cell>
          <cell r="B220721" t="str">
            <v>Mccloud</v>
          </cell>
          <cell r="C220721" t="str">
            <v>Earley</v>
          </cell>
        </row>
        <row r="220722">
          <cell r="A220722">
            <v>10399</v>
          </cell>
          <cell r="B220722" t="str">
            <v>Barnett</v>
          </cell>
          <cell r="C220722" t="str">
            <v>Oliver</v>
          </cell>
        </row>
        <row r="220723">
          <cell r="A220723">
            <v>10401</v>
          </cell>
          <cell r="B220723" t="str">
            <v>Gardner</v>
          </cell>
          <cell r="C220723" t="str">
            <v>Tom</v>
          </cell>
        </row>
        <row r="220724">
          <cell r="A220724">
            <v>10408</v>
          </cell>
          <cell r="B220724" t="str">
            <v>Barton</v>
          </cell>
          <cell r="C220724" t="str">
            <v>George</v>
          </cell>
        </row>
        <row r="220725">
          <cell r="A220725">
            <v>10429</v>
          </cell>
          <cell r="B220725" t="str">
            <v>Spencer</v>
          </cell>
          <cell r="C220725" t="str">
            <v>Grant</v>
          </cell>
        </row>
        <row r="220726">
          <cell r="A220726">
            <v>10473</v>
          </cell>
          <cell r="B220726" t="str">
            <v>Wright</v>
          </cell>
          <cell r="C220726" t="str">
            <v>Will</v>
          </cell>
        </row>
        <row r="220727">
          <cell r="A220727">
            <v>13885</v>
          </cell>
          <cell r="B220727" t="str">
            <v>Henderson</v>
          </cell>
          <cell r="C220727" t="str">
            <v>Otto</v>
          </cell>
        </row>
        <row r="220728">
          <cell r="A220728">
            <v>13890</v>
          </cell>
          <cell r="B220728" t="str">
            <v>Grayson</v>
          </cell>
          <cell r="C220728" t="str">
            <v>J</v>
          </cell>
        </row>
        <row r="220729">
          <cell r="A220729">
            <v>13899</v>
          </cell>
          <cell r="B220729" t="str">
            <v>Woodson</v>
          </cell>
          <cell r="C220729" t="str">
            <v>Richard</v>
          </cell>
        </row>
        <row r="220730">
          <cell r="A220730">
            <v>13923</v>
          </cell>
          <cell r="B220730" t="str">
            <v>Alsup</v>
          </cell>
          <cell r="C220730" t="str">
            <v>Ellis</v>
          </cell>
        </row>
        <row r="220731">
          <cell r="A220731">
            <v>13925</v>
          </cell>
          <cell r="B220731" t="str">
            <v>Bailey</v>
          </cell>
          <cell r="C220731" t="str">
            <v>Frank</v>
          </cell>
        </row>
        <row r="220732">
          <cell r="A220732">
            <v>13937</v>
          </cell>
          <cell r="B220732" t="str">
            <v>Barnes</v>
          </cell>
          <cell r="C220732" t="str">
            <v>Willie</v>
          </cell>
        </row>
        <row r="220733">
          <cell r="A220733">
            <v>13938</v>
          </cell>
          <cell r="B220733" t="str">
            <v>Coulter</v>
          </cell>
          <cell r="C220733" t="str">
            <v>Carmon</v>
          </cell>
        </row>
        <row r="220734">
          <cell r="A220734">
            <v>13939</v>
          </cell>
          <cell r="B220734" t="str">
            <v>Gibbs</v>
          </cell>
          <cell r="C220734" t="str">
            <v>Albert</v>
          </cell>
        </row>
        <row r="220735">
          <cell r="A220735">
            <v>13959</v>
          </cell>
          <cell r="B220735" t="str">
            <v>Allen</v>
          </cell>
          <cell r="C220735" t="str">
            <v>Tobe</v>
          </cell>
        </row>
        <row r="220736">
          <cell r="A220736">
            <v>10541</v>
          </cell>
          <cell r="B220736" t="str">
            <v>Entrekin</v>
          </cell>
          <cell r="C220736" t="str">
            <v>Noah</v>
          </cell>
        </row>
        <row r="220737">
          <cell r="A220737">
            <v>10550</v>
          </cell>
          <cell r="B220737" t="str">
            <v>Charles</v>
          </cell>
          <cell r="C220737" t="str">
            <v>L</v>
          </cell>
        </row>
        <row r="220738">
          <cell r="A220738">
            <v>10588</v>
          </cell>
          <cell r="B220738" t="str">
            <v>Woods</v>
          </cell>
          <cell r="C220738" t="str">
            <v>William</v>
          </cell>
        </row>
        <row r="220739">
          <cell r="A220739">
            <v>10590</v>
          </cell>
          <cell r="B220739" t="str">
            <v>Pendley</v>
          </cell>
          <cell r="C220739" t="str">
            <v>Wiley</v>
          </cell>
        </row>
        <row r="220740">
          <cell r="A220740">
            <v>10603</v>
          </cell>
          <cell r="B220740" t="str">
            <v>Ashton</v>
          </cell>
          <cell r="C220740" t="str">
            <v>Sam</v>
          </cell>
        </row>
        <row r="220741">
          <cell r="A220741">
            <v>10624</v>
          </cell>
          <cell r="B220741" t="str">
            <v>Milford</v>
          </cell>
          <cell r="C220741" t="str">
            <v>Steve</v>
          </cell>
        </row>
        <row r="220742">
          <cell r="A220742">
            <v>10684</v>
          </cell>
          <cell r="B220742" t="str">
            <v>Davis</v>
          </cell>
          <cell r="C220742" t="str">
            <v>Will</v>
          </cell>
        </row>
        <row r="220743">
          <cell r="A220743">
            <v>10699</v>
          </cell>
          <cell r="B220743" t="str">
            <v>Dial</v>
          </cell>
          <cell r="C220743" t="str">
            <v>James</v>
          </cell>
        </row>
        <row r="220744">
          <cell r="A220744">
            <v>10700</v>
          </cell>
          <cell r="B220744" t="str">
            <v>Travis</v>
          </cell>
          <cell r="C220744" t="str">
            <v>Laberta</v>
          </cell>
        </row>
        <row r="220745">
          <cell r="A220745">
            <v>10717</v>
          </cell>
          <cell r="B220745" t="str">
            <v>Harp</v>
          </cell>
          <cell r="C220745" t="str">
            <v>Coleman</v>
          </cell>
        </row>
        <row r="220746">
          <cell r="A220746">
            <v>10746</v>
          </cell>
          <cell r="B220746" t="str">
            <v>Crowder</v>
          </cell>
          <cell r="C220746" t="str">
            <v>Jeff</v>
          </cell>
        </row>
        <row r="220747">
          <cell r="A220747">
            <v>10749</v>
          </cell>
          <cell r="B220747" t="str">
            <v>Smith</v>
          </cell>
          <cell r="C220747" t="str">
            <v>Johnnie</v>
          </cell>
        </row>
        <row r="220748">
          <cell r="A220748">
            <v>10752</v>
          </cell>
          <cell r="B220748" t="str">
            <v>Potter</v>
          </cell>
          <cell r="C220748" t="str">
            <v>Andrew</v>
          </cell>
        </row>
        <row r="220749">
          <cell r="A220749">
            <v>10778</v>
          </cell>
          <cell r="B220749" t="str">
            <v>Franklin</v>
          </cell>
          <cell r="C220749" t="str">
            <v>Albert</v>
          </cell>
        </row>
        <row r="220750">
          <cell r="A220750">
            <v>10784</v>
          </cell>
          <cell r="B220750" t="str">
            <v>Mauldin</v>
          </cell>
          <cell r="C220750" t="str">
            <v>Arnold</v>
          </cell>
        </row>
        <row r="220751">
          <cell r="A220751">
            <v>13966</v>
          </cell>
          <cell r="B220751" t="str">
            <v>Shields</v>
          </cell>
          <cell r="C220751" t="str">
            <v>Levaughn</v>
          </cell>
        </row>
        <row r="220752">
          <cell r="A220752">
            <v>14004</v>
          </cell>
          <cell r="B220752" t="str">
            <v>Stewart</v>
          </cell>
          <cell r="C220752" t="str">
            <v>G</v>
          </cell>
        </row>
        <row r="220753">
          <cell r="A220753">
            <v>14006</v>
          </cell>
          <cell r="B220753" t="str">
            <v>Breed</v>
          </cell>
          <cell r="C220753" t="str">
            <v>Raymond</v>
          </cell>
        </row>
        <row r="220754">
          <cell r="A220754">
            <v>14013</v>
          </cell>
          <cell r="B220754" t="str">
            <v>Tribble</v>
          </cell>
          <cell r="C220754" t="str">
            <v>Fred</v>
          </cell>
        </row>
        <row r="220755">
          <cell r="A220755">
            <v>14033</v>
          </cell>
          <cell r="B220755" t="str">
            <v>Coleman</v>
          </cell>
          <cell r="C220755" t="str">
            <v>Tommie</v>
          </cell>
        </row>
        <row r="220756">
          <cell r="A220756">
            <v>14034</v>
          </cell>
          <cell r="B220756" t="str">
            <v>Reynolds</v>
          </cell>
          <cell r="C220756" t="str">
            <v>Scatters</v>
          </cell>
        </row>
        <row r="220757">
          <cell r="A220757">
            <v>14036</v>
          </cell>
          <cell r="B220757" t="str">
            <v>Moore</v>
          </cell>
          <cell r="C220757" t="str">
            <v>Mary</v>
          </cell>
        </row>
        <row r="220758">
          <cell r="A220758">
            <v>14044</v>
          </cell>
          <cell r="B220758" t="str">
            <v>Townsend</v>
          </cell>
          <cell r="C220758" t="str">
            <v>Norris</v>
          </cell>
        </row>
        <row r="220759">
          <cell r="A220759">
            <v>14051</v>
          </cell>
          <cell r="B220759" t="str">
            <v>Hurley</v>
          </cell>
          <cell r="C220759" t="str">
            <v>J</v>
          </cell>
        </row>
        <row r="220760">
          <cell r="A220760">
            <v>14058</v>
          </cell>
          <cell r="B220760" t="str">
            <v>Hazel</v>
          </cell>
          <cell r="C220760" t="str">
            <v>John</v>
          </cell>
        </row>
        <row r="220761">
          <cell r="A220761">
            <v>14073</v>
          </cell>
          <cell r="B220761" t="str">
            <v>Maxwell</v>
          </cell>
          <cell r="C220761" t="str">
            <v>John</v>
          </cell>
        </row>
        <row r="220762">
          <cell r="A220762">
            <v>14081</v>
          </cell>
          <cell r="B220762" t="str">
            <v>Mullins</v>
          </cell>
          <cell r="C220762" t="str">
            <v>Eli</v>
          </cell>
        </row>
        <row r="220763">
          <cell r="A220763">
            <v>14104</v>
          </cell>
          <cell r="B220763" t="str">
            <v>Huddleston</v>
          </cell>
          <cell r="C220763" t="str">
            <v>Oliver</v>
          </cell>
        </row>
        <row r="220764">
          <cell r="A220764">
            <v>14114</v>
          </cell>
          <cell r="B220764" t="str">
            <v>Brown</v>
          </cell>
          <cell r="C220764" t="str">
            <v>Joe</v>
          </cell>
        </row>
        <row r="220765">
          <cell r="A220765">
            <v>14128</v>
          </cell>
          <cell r="B220765" t="str">
            <v>Common</v>
          </cell>
          <cell r="C220765" t="str">
            <v>Frank</v>
          </cell>
        </row>
        <row r="220766">
          <cell r="A220766">
            <v>14134</v>
          </cell>
          <cell r="B220766" t="str">
            <v>Barnett</v>
          </cell>
          <cell r="C220766" t="str">
            <v>Ocy</v>
          </cell>
        </row>
        <row r="220767">
          <cell r="A220767">
            <v>14136</v>
          </cell>
          <cell r="B220767" t="str">
            <v>Peavy</v>
          </cell>
          <cell r="C220767" t="str">
            <v>T</v>
          </cell>
        </row>
        <row r="220768">
          <cell r="A220768">
            <v>14152</v>
          </cell>
          <cell r="B220768" t="str">
            <v>Pickens</v>
          </cell>
          <cell r="C220768" t="str">
            <v>Jeff</v>
          </cell>
        </row>
        <row r="220769">
          <cell r="A220769">
            <v>14169</v>
          </cell>
          <cell r="B220769" t="str">
            <v>Townsend</v>
          </cell>
          <cell r="C220769" t="str">
            <v>Teeder</v>
          </cell>
        </row>
        <row r="220770">
          <cell r="A220770">
            <v>14170</v>
          </cell>
          <cell r="B220770" t="str">
            <v>Liner</v>
          </cell>
          <cell r="C220770" t="str">
            <v>Elleck</v>
          </cell>
        </row>
        <row r="220771">
          <cell r="A220771">
            <v>14172</v>
          </cell>
          <cell r="B220771" t="str">
            <v>Worden</v>
          </cell>
          <cell r="C220771" t="str">
            <v>C</v>
          </cell>
        </row>
        <row r="220772">
          <cell r="A220772">
            <v>14223</v>
          </cell>
          <cell r="B220772" t="str">
            <v>Johnson</v>
          </cell>
          <cell r="C220772" t="str">
            <v>Will</v>
          </cell>
        </row>
        <row r="220773">
          <cell r="A220773">
            <v>14224</v>
          </cell>
          <cell r="B220773" t="str">
            <v>King</v>
          </cell>
          <cell r="C220773" t="str">
            <v>Henry</v>
          </cell>
        </row>
        <row r="220774">
          <cell r="A220774">
            <v>14226</v>
          </cell>
          <cell r="B220774" t="str">
            <v>Daniel</v>
          </cell>
          <cell r="C220774" t="str">
            <v>Erwin</v>
          </cell>
        </row>
        <row r="220775">
          <cell r="A220775">
            <v>14245</v>
          </cell>
          <cell r="B220775" t="str">
            <v>Taylor</v>
          </cell>
          <cell r="C220775" t="str">
            <v>Orbell</v>
          </cell>
        </row>
        <row r="220776">
          <cell r="A220776">
            <v>14266</v>
          </cell>
          <cell r="B220776" t="str">
            <v>Baggett</v>
          </cell>
          <cell r="C220776" t="str">
            <v>Will</v>
          </cell>
        </row>
        <row r="220777">
          <cell r="A220777">
            <v>14267</v>
          </cell>
          <cell r="B220777" t="str">
            <v>Blackmon</v>
          </cell>
          <cell r="C220777" t="str">
            <v>Henry</v>
          </cell>
        </row>
        <row r="220778">
          <cell r="A220778">
            <v>14280</v>
          </cell>
          <cell r="B220778" t="str">
            <v>Jennings</v>
          </cell>
          <cell r="C220778" t="str">
            <v>Pete</v>
          </cell>
        </row>
        <row r="220779">
          <cell r="A220779">
            <v>14303</v>
          </cell>
          <cell r="B220779" t="str">
            <v>Smith</v>
          </cell>
          <cell r="C220779" t="str">
            <v>Burris</v>
          </cell>
        </row>
        <row r="220780">
          <cell r="A220780">
            <v>14323</v>
          </cell>
          <cell r="B220780" t="str">
            <v>Davis</v>
          </cell>
          <cell r="C220780" t="str">
            <v>Russell</v>
          </cell>
        </row>
        <row r="220781">
          <cell r="A220781">
            <v>14324</v>
          </cell>
          <cell r="B220781" t="str">
            <v>Marshall</v>
          </cell>
          <cell r="C220781" t="str">
            <v>Tom</v>
          </cell>
        </row>
        <row r="220782">
          <cell r="A220782">
            <v>10799</v>
          </cell>
          <cell r="B220782" t="str">
            <v>Bougus</v>
          </cell>
          <cell r="C220782" t="str">
            <v>Jack</v>
          </cell>
        </row>
        <row r="220783">
          <cell r="A220783">
            <v>10800</v>
          </cell>
          <cell r="B220783" t="str">
            <v>Brown</v>
          </cell>
          <cell r="C220783" t="str">
            <v>Julius</v>
          </cell>
        </row>
        <row r="220784">
          <cell r="A220784">
            <v>10802</v>
          </cell>
          <cell r="B220784" t="str">
            <v>Davis</v>
          </cell>
          <cell r="C220784" t="str">
            <v>Will</v>
          </cell>
        </row>
        <row r="220785">
          <cell r="A220785">
            <v>10826</v>
          </cell>
          <cell r="B220785" t="str">
            <v>Boucher</v>
          </cell>
          <cell r="C220785" t="str">
            <v>Porter</v>
          </cell>
        </row>
        <row r="220786">
          <cell r="A220786">
            <v>10829</v>
          </cell>
          <cell r="B220786" t="str">
            <v>Bishop</v>
          </cell>
          <cell r="C220786" t="str">
            <v>Tom</v>
          </cell>
        </row>
        <row r="220787">
          <cell r="A220787">
            <v>10830</v>
          </cell>
          <cell r="B220787" t="str">
            <v>Lauren</v>
          </cell>
          <cell r="C220787" t="str">
            <v>James</v>
          </cell>
        </row>
        <row r="220788">
          <cell r="A220788">
            <v>10850</v>
          </cell>
          <cell r="B220788" t="str">
            <v>Evans</v>
          </cell>
          <cell r="C220788" t="str">
            <v>Governor</v>
          </cell>
        </row>
        <row r="220789">
          <cell r="A220789">
            <v>10872</v>
          </cell>
          <cell r="B220789" t="str">
            <v>Goins</v>
          </cell>
          <cell r="C220789" t="str">
            <v>Willie</v>
          </cell>
        </row>
        <row r="220790">
          <cell r="A220790">
            <v>10879</v>
          </cell>
          <cell r="B220790" t="str">
            <v>Owens</v>
          </cell>
          <cell r="C220790" t="str">
            <v>James</v>
          </cell>
        </row>
        <row r="220791">
          <cell r="A220791">
            <v>10925</v>
          </cell>
          <cell r="B220791" t="str">
            <v>Livery</v>
          </cell>
          <cell r="C220791" t="str">
            <v>Mike</v>
          </cell>
        </row>
        <row r="220792">
          <cell r="A220792">
            <v>10927</v>
          </cell>
          <cell r="B220792" t="str">
            <v>Thomas</v>
          </cell>
          <cell r="C220792" t="str">
            <v>Edward</v>
          </cell>
        </row>
        <row r="220793">
          <cell r="A220793">
            <v>10936</v>
          </cell>
          <cell r="B220793" t="str">
            <v>Askew</v>
          </cell>
          <cell r="C220793" t="str">
            <v>Jim</v>
          </cell>
        </row>
        <row r="220794">
          <cell r="A220794">
            <v>10959</v>
          </cell>
          <cell r="B220794" t="str">
            <v>Lawson</v>
          </cell>
          <cell r="C220794" t="str">
            <v>John</v>
          </cell>
        </row>
        <row r="220795">
          <cell r="A220795">
            <v>10961</v>
          </cell>
          <cell r="B220795" t="str">
            <v>Brasher</v>
          </cell>
          <cell r="C220795" t="str">
            <v>John</v>
          </cell>
        </row>
        <row r="220796">
          <cell r="A220796">
            <v>11035</v>
          </cell>
          <cell r="B220796" t="str">
            <v>Branham</v>
          </cell>
          <cell r="C220796" t="str">
            <v>Virginia</v>
          </cell>
        </row>
        <row r="220797">
          <cell r="A220797">
            <v>11069</v>
          </cell>
          <cell r="B220797" t="str">
            <v>Wainwright</v>
          </cell>
          <cell r="C220797" t="str">
            <v>Richard</v>
          </cell>
        </row>
        <row r="220798">
          <cell r="A220798">
            <v>11111</v>
          </cell>
          <cell r="B220798" t="str">
            <v>Wisener</v>
          </cell>
          <cell r="C220798" t="str">
            <v>Lucius</v>
          </cell>
        </row>
        <row r="220799">
          <cell r="A220799">
            <v>11118</v>
          </cell>
          <cell r="B220799" t="str">
            <v>Cochran</v>
          </cell>
          <cell r="C220799" t="str">
            <v>Morgan</v>
          </cell>
        </row>
        <row r="220800">
          <cell r="A220800">
            <v>11147</v>
          </cell>
          <cell r="B220800" t="str">
            <v>Lett</v>
          </cell>
          <cell r="C220800" t="str">
            <v>Lewis</v>
          </cell>
        </row>
        <row r="220801">
          <cell r="A220801">
            <v>11198</v>
          </cell>
          <cell r="B220801" t="str">
            <v>Stuart</v>
          </cell>
          <cell r="C220801" t="str">
            <v>Tom</v>
          </cell>
        </row>
        <row r="220802">
          <cell r="A220802">
            <v>11204</v>
          </cell>
          <cell r="B220802" t="str">
            <v>Brown</v>
          </cell>
          <cell r="C220802" t="str">
            <v>Wiss</v>
          </cell>
        </row>
        <row r="220803">
          <cell r="A220803">
            <v>11261</v>
          </cell>
          <cell r="B220803" t="str">
            <v>Avery</v>
          </cell>
          <cell r="C220803" t="str">
            <v>James</v>
          </cell>
        </row>
        <row r="220804">
          <cell r="A220804">
            <v>11268</v>
          </cell>
          <cell r="B220804" t="str">
            <v>Ruffin</v>
          </cell>
          <cell r="C220804" t="str">
            <v>Elijah</v>
          </cell>
        </row>
        <row r="220805">
          <cell r="A220805">
            <v>11309</v>
          </cell>
          <cell r="B220805" t="str">
            <v>Maxie</v>
          </cell>
          <cell r="C220805" t="str">
            <v>John</v>
          </cell>
        </row>
        <row r="220806">
          <cell r="A220806">
            <v>11389</v>
          </cell>
          <cell r="B220806" t="str">
            <v>Kennedy</v>
          </cell>
          <cell r="C220806" t="str">
            <v>Chris</v>
          </cell>
        </row>
        <row r="220807">
          <cell r="A220807">
            <v>11404</v>
          </cell>
          <cell r="B220807" t="str">
            <v>Stewart</v>
          </cell>
          <cell r="C220807" t="str">
            <v>Wilburn</v>
          </cell>
        </row>
        <row r="220808">
          <cell r="A220808">
            <v>11426</v>
          </cell>
          <cell r="B220808" t="str">
            <v>Kendrick</v>
          </cell>
          <cell r="C220808" t="str">
            <v>Albert</v>
          </cell>
        </row>
        <row r="220809">
          <cell r="A220809">
            <v>11437</v>
          </cell>
          <cell r="B220809" t="str">
            <v>Barnes</v>
          </cell>
          <cell r="C220809" t="str">
            <v>K</v>
          </cell>
        </row>
        <row r="220810">
          <cell r="A220810">
            <v>11494</v>
          </cell>
          <cell r="B220810" t="str">
            <v>Lawrence</v>
          </cell>
          <cell r="C220810" t="str">
            <v>Clyde</v>
          </cell>
        </row>
        <row r="220811">
          <cell r="A220811">
            <v>11515</v>
          </cell>
          <cell r="B220811" t="str">
            <v>Perry</v>
          </cell>
          <cell r="C220811" t="str">
            <v>Neal</v>
          </cell>
        </row>
        <row r="220812">
          <cell r="A220812">
            <v>11522</v>
          </cell>
          <cell r="B220812" t="str">
            <v>Youngblood</v>
          </cell>
          <cell r="C220812" t="str">
            <v>Claud</v>
          </cell>
        </row>
        <row r="220813">
          <cell r="A220813">
            <v>11524</v>
          </cell>
          <cell r="B220813" t="str">
            <v>Green</v>
          </cell>
          <cell r="C220813" t="str">
            <v>Jim</v>
          </cell>
        </row>
        <row r="220814">
          <cell r="A220814">
            <v>14344</v>
          </cell>
          <cell r="B220814" t="str">
            <v>Loftin</v>
          </cell>
          <cell r="C220814" t="str">
            <v>Frank</v>
          </cell>
        </row>
        <row r="220815">
          <cell r="A220815">
            <v>9906</v>
          </cell>
          <cell r="B220815" t="str">
            <v>Green</v>
          </cell>
          <cell r="C220815" t="str">
            <v>Primas</v>
          </cell>
        </row>
        <row r="220816">
          <cell r="A220816">
            <v>9970</v>
          </cell>
          <cell r="B220816" t="str">
            <v>Woods</v>
          </cell>
          <cell r="C220816" t="str">
            <v>John</v>
          </cell>
        </row>
        <row r="220817">
          <cell r="A220817">
            <v>9971</v>
          </cell>
          <cell r="B220817" t="str">
            <v>Crump</v>
          </cell>
          <cell r="C220817" t="str">
            <v>Arthur</v>
          </cell>
        </row>
        <row r="220818">
          <cell r="A220818" t="str">
            <v>00C150</v>
          </cell>
          <cell r="B220818" t="str">
            <v>Charles</v>
          </cell>
          <cell r="C220818" t="str">
            <v>Marvin</v>
          </cell>
        </row>
        <row r="220819">
          <cell r="A220819" t="str">
            <v>00C263</v>
          </cell>
          <cell r="B220819" t="str">
            <v>Coleman</v>
          </cell>
          <cell r="C220819" t="str">
            <v>Jesse</v>
          </cell>
        </row>
        <row r="220820">
          <cell r="A220820" t="str">
            <v>00C266</v>
          </cell>
          <cell r="B220820" t="str">
            <v>Taylor</v>
          </cell>
          <cell r="C220820" t="str">
            <v>Ed</v>
          </cell>
        </row>
        <row r="220821">
          <cell r="A220821" t="str">
            <v>00C295</v>
          </cell>
          <cell r="B220821" t="str">
            <v>Kennedy</v>
          </cell>
          <cell r="C220821" t="str">
            <v>John</v>
          </cell>
        </row>
        <row r="220822">
          <cell r="A220822" t="str">
            <v>00C318</v>
          </cell>
          <cell r="B220822" t="str">
            <v>Allen</v>
          </cell>
          <cell r="C220822" t="str">
            <v>Fred</v>
          </cell>
        </row>
        <row r="220823">
          <cell r="A220823" t="str">
            <v>00C367</v>
          </cell>
          <cell r="B220823" t="str">
            <v>Ferris</v>
          </cell>
          <cell r="C220823" t="str">
            <v>John</v>
          </cell>
        </row>
        <row r="220824">
          <cell r="A220824" t="str">
            <v>00C376</v>
          </cell>
          <cell r="B220824" t="str">
            <v>Farris</v>
          </cell>
          <cell r="C220824" t="str">
            <v>John</v>
          </cell>
        </row>
        <row r="220825">
          <cell r="A220825" t="str">
            <v>00C384</v>
          </cell>
          <cell r="B220825" t="str">
            <v>Parrish</v>
          </cell>
          <cell r="C220825" t="str">
            <v>Arthur</v>
          </cell>
        </row>
        <row r="220826">
          <cell r="A220826" t="str">
            <v>00C550</v>
          </cell>
          <cell r="B220826" t="str">
            <v>Tinsley</v>
          </cell>
          <cell r="C220826" t="str">
            <v>John</v>
          </cell>
        </row>
        <row r="220827">
          <cell r="A220827">
            <v>1830</v>
          </cell>
          <cell r="B220827" t="str">
            <v>Stokes</v>
          </cell>
          <cell r="C220827" t="str">
            <v>Albert</v>
          </cell>
        </row>
        <row r="220828">
          <cell r="A220828">
            <v>1877</v>
          </cell>
          <cell r="B220828" t="str">
            <v>Anderson</v>
          </cell>
          <cell r="C220828" t="str">
            <v>Rufus</v>
          </cell>
        </row>
        <row r="220829">
          <cell r="A220829">
            <v>1913</v>
          </cell>
          <cell r="B220829" t="str">
            <v>Cotton</v>
          </cell>
          <cell r="C220829" t="str">
            <v>Henry</v>
          </cell>
        </row>
        <row r="220830">
          <cell r="A220830">
            <v>1954</v>
          </cell>
          <cell r="B220830" t="str">
            <v>Hill</v>
          </cell>
          <cell r="C220830" t="str">
            <v>Willie</v>
          </cell>
        </row>
        <row r="220831">
          <cell r="A220831">
            <v>2041</v>
          </cell>
          <cell r="B220831" t="str">
            <v>Henshaw</v>
          </cell>
          <cell r="C220831" t="str">
            <v>Jim</v>
          </cell>
        </row>
        <row r="220832">
          <cell r="A220832">
            <v>2098</v>
          </cell>
          <cell r="B220832" t="str">
            <v>Young</v>
          </cell>
          <cell r="C220832" t="str">
            <v>Henry</v>
          </cell>
        </row>
        <row r="220833">
          <cell r="A220833">
            <v>2120</v>
          </cell>
          <cell r="B220833" t="str">
            <v>Taylor</v>
          </cell>
          <cell r="C220833" t="str">
            <v>Robert</v>
          </cell>
        </row>
        <row r="220834">
          <cell r="A220834">
            <v>2189</v>
          </cell>
          <cell r="B220834" t="str">
            <v>Gordon</v>
          </cell>
          <cell r="C220834" t="str">
            <v>Isaiah</v>
          </cell>
        </row>
        <row r="220835">
          <cell r="A220835">
            <v>2280</v>
          </cell>
          <cell r="B220835" t="str">
            <v>Tucker</v>
          </cell>
          <cell r="C220835" t="str">
            <v>James</v>
          </cell>
        </row>
        <row r="220836">
          <cell r="A220836">
            <v>2294</v>
          </cell>
          <cell r="B220836" t="str">
            <v>Melton</v>
          </cell>
          <cell r="C220836" t="str">
            <v>Vandis</v>
          </cell>
        </row>
        <row r="220837">
          <cell r="A220837">
            <v>2381</v>
          </cell>
          <cell r="B220837" t="str">
            <v>Thomas</v>
          </cell>
          <cell r="C220837" t="str">
            <v>Fred</v>
          </cell>
        </row>
        <row r="220838">
          <cell r="A220838">
            <v>2412</v>
          </cell>
          <cell r="B220838" t="str">
            <v>Greenhall</v>
          </cell>
          <cell r="C220838" t="str">
            <v>Ollie</v>
          </cell>
        </row>
        <row r="220839">
          <cell r="A220839">
            <v>2467</v>
          </cell>
          <cell r="B220839" t="str">
            <v>Ziniman</v>
          </cell>
          <cell r="C220839" t="str">
            <v>George</v>
          </cell>
        </row>
        <row r="220840">
          <cell r="A220840">
            <v>2555</v>
          </cell>
          <cell r="B220840" t="str">
            <v>Douglass</v>
          </cell>
          <cell r="C220840" t="str">
            <v>Henry</v>
          </cell>
        </row>
        <row r="220841">
          <cell r="A220841">
            <v>2568</v>
          </cell>
          <cell r="B220841" t="str">
            <v>Washington</v>
          </cell>
          <cell r="C220841" t="str">
            <v>Ed</v>
          </cell>
        </row>
        <row r="220842">
          <cell r="A220842">
            <v>2576</v>
          </cell>
          <cell r="B220842" t="str">
            <v>Bates</v>
          </cell>
          <cell r="C220842" t="str">
            <v>Rafe</v>
          </cell>
        </row>
        <row r="220843">
          <cell r="A220843">
            <v>2579</v>
          </cell>
          <cell r="B220843" t="str">
            <v>Crump</v>
          </cell>
          <cell r="C220843" t="str">
            <v>Arthur</v>
          </cell>
        </row>
        <row r="220844">
          <cell r="A220844">
            <v>2624</v>
          </cell>
          <cell r="B220844" t="str">
            <v>Sessoms</v>
          </cell>
          <cell r="C220844" t="str">
            <v>Cleveland</v>
          </cell>
        </row>
        <row r="220845">
          <cell r="A220845">
            <v>2659</v>
          </cell>
          <cell r="B220845" t="str">
            <v>Richardson</v>
          </cell>
          <cell r="C220845" t="str">
            <v>B</v>
          </cell>
        </row>
        <row r="220846">
          <cell r="A220846">
            <v>2663</v>
          </cell>
          <cell r="B220846" t="str">
            <v>Jones</v>
          </cell>
          <cell r="C220846" t="str">
            <v>Will</v>
          </cell>
        </row>
        <row r="220847">
          <cell r="A220847">
            <v>2737</v>
          </cell>
          <cell r="B220847" t="str">
            <v>Smith</v>
          </cell>
          <cell r="C220847" t="str">
            <v>Willie</v>
          </cell>
        </row>
        <row r="220848">
          <cell r="A220848">
            <v>2751</v>
          </cell>
          <cell r="B220848" t="str">
            <v>Bivins</v>
          </cell>
          <cell r="C220848" t="str">
            <v>James</v>
          </cell>
        </row>
        <row r="220849">
          <cell r="A220849">
            <v>2802</v>
          </cell>
          <cell r="B220849" t="str">
            <v>Ivey</v>
          </cell>
          <cell r="C220849" t="str">
            <v>Lee</v>
          </cell>
        </row>
        <row r="220850">
          <cell r="A220850">
            <v>3111</v>
          </cell>
          <cell r="B220850" t="str">
            <v>Moore</v>
          </cell>
          <cell r="C220850" t="str">
            <v>Robert</v>
          </cell>
        </row>
        <row r="220851">
          <cell r="A220851">
            <v>3171</v>
          </cell>
          <cell r="B220851" t="str">
            <v>Harrison</v>
          </cell>
          <cell r="C220851" t="str">
            <v>Norman</v>
          </cell>
        </row>
        <row r="220852">
          <cell r="A220852">
            <v>3192</v>
          </cell>
          <cell r="B220852" t="str">
            <v>Johnson</v>
          </cell>
          <cell r="C220852" t="str">
            <v>Henry</v>
          </cell>
        </row>
        <row r="220853">
          <cell r="A220853">
            <v>3241</v>
          </cell>
          <cell r="B220853" t="str">
            <v>Malone</v>
          </cell>
          <cell r="C220853" t="str">
            <v>Will</v>
          </cell>
        </row>
        <row r="220854">
          <cell r="A220854">
            <v>3334</v>
          </cell>
          <cell r="B220854" t="str">
            <v>Crowell</v>
          </cell>
          <cell r="C220854" t="str">
            <v>Joseph</v>
          </cell>
        </row>
        <row r="220855">
          <cell r="A220855">
            <v>3370</v>
          </cell>
          <cell r="B220855" t="str">
            <v>Robertson</v>
          </cell>
          <cell r="C220855" t="str">
            <v>Andy</v>
          </cell>
        </row>
        <row r="220856">
          <cell r="A220856">
            <v>3429</v>
          </cell>
          <cell r="B220856" t="str">
            <v>Wyatt</v>
          </cell>
          <cell r="C220856" t="str">
            <v>John</v>
          </cell>
        </row>
        <row r="220857">
          <cell r="A220857">
            <v>3480</v>
          </cell>
          <cell r="B220857" t="str">
            <v>Allen</v>
          </cell>
          <cell r="C220857" t="str">
            <v>Lorenzo</v>
          </cell>
        </row>
        <row r="220858">
          <cell r="A220858">
            <v>3481</v>
          </cell>
          <cell r="B220858" t="str">
            <v>Beverly</v>
          </cell>
          <cell r="C220858" t="str">
            <v>Peter</v>
          </cell>
        </row>
        <row r="220859">
          <cell r="A220859">
            <v>3494</v>
          </cell>
          <cell r="B220859" t="str">
            <v>Hale</v>
          </cell>
          <cell r="C220859" t="str">
            <v>Robert</v>
          </cell>
        </row>
        <row r="220860">
          <cell r="A220860">
            <v>3664</v>
          </cell>
          <cell r="B220860" t="str">
            <v>Adams</v>
          </cell>
          <cell r="C220860" t="str">
            <v>Frank</v>
          </cell>
        </row>
        <row r="220861">
          <cell r="A220861">
            <v>3674</v>
          </cell>
          <cell r="B220861" t="str">
            <v>Goodson</v>
          </cell>
          <cell r="C220861" t="str">
            <v>Harris</v>
          </cell>
        </row>
        <row r="220862">
          <cell r="A220862">
            <v>3756</v>
          </cell>
          <cell r="B220862" t="str">
            <v>Eggleston</v>
          </cell>
          <cell r="C220862" t="str">
            <v>Sellers</v>
          </cell>
        </row>
        <row r="220863">
          <cell r="A220863">
            <v>3758</v>
          </cell>
          <cell r="B220863" t="str">
            <v>Davenport</v>
          </cell>
          <cell r="C220863" t="str">
            <v>Felix</v>
          </cell>
        </row>
        <row r="220864">
          <cell r="A220864">
            <v>3770</v>
          </cell>
          <cell r="B220864" t="str">
            <v>Franklin</v>
          </cell>
          <cell r="C220864" t="str">
            <v>J</v>
          </cell>
        </row>
        <row r="220865">
          <cell r="A220865">
            <v>3807</v>
          </cell>
          <cell r="B220865" t="str">
            <v>Johnson</v>
          </cell>
          <cell r="C220865" t="str">
            <v>Albert</v>
          </cell>
        </row>
        <row r="220866">
          <cell r="A220866">
            <v>3883</v>
          </cell>
          <cell r="B220866" t="str">
            <v>Jones</v>
          </cell>
          <cell r="C220866" t="str">
            <v>Will</v>
          </cell>
        </row>
        <row r="220867">
          <cell r="A220867">
            <v>3895</v>
          </cell>
          <cell r="B220867" t="str">
            <v>Johnson</v>
          </cell>
          <cell r="C220867" t="str">
            <v>Jesse</v>
          </cell>
        </row>
        <row r="220868">
          <cell r="A220868" t="str">
            <v>00C582</v>
          </cell>
          <cell r="B220868" t="str">
            <v>Brackett</v>
          </cell>
          <cell r="C220868" t="str">
            <v>Bennie</v>
          </cell>
        </row>
        <row r="220869">
          <cell r="A220869" t="str">
            <v>00C638</v>
          </cell>
          <cell r="B220869" t="str">
            <v>Rippey</v>
          </cell>
          <cell r="C220869" t="str">
            <v>William</v>
          </cell>
        </row>
        <row r="220870">
          <cell r="A220870" t="str">
            <v>00C738</v>
          </cell>
          <cell r="B220870" t="str">
            <v>Harper</v>
          </cell>
          <cell r="C220870" t="str">
            <v>Herman</v>
          </cell>
        </row>
        <row r="220871">
          <cell r="A220871" t="str">
            <v>00C854</v>
          </cell>
          <cell r="B220871" t="str">
            <v>Wilson</v>
          </cell>
          <cell r="C220871" t="str">
            <v>Horace</v>
          </cell>
        </row>
        <row r="220872">
          <cell r="A220872" t="str">
            <v>00C865</v>
          </cell>
          <cell r="B220872" t="str">
            <v>Brown</v>
          </cell>
          <cell r="C220872" t="str">
            <v>John</v>
          </cell>
        </row>
        <row r="220873">
          <cell r="A220873" t="str">
            <v>00J103</v>
          </cell>
          <cell r="B220873" t="str">
            <v>Thomas</v>
          </cell>
          <cell r="C220873" t="str">
            <v>Charlie</v>
          </cell>
        </row>
        <row r="220874">
          <cell r="A220874" t="str">
            <v>00J108</v>
          </cell>
          <cell r="B220874" t="str">
            <v>Pickens</v>
          </cell>
          <cell r="C220874" t="str">
            <v>Alonzo</v>
          </cell>
        </row>
        <row r="220875">
          <cell r="A220875" t="str">
            <v>00J236</v>
          </cell>
          <cell r="B220875" t="str">
            <v>Hicks</v>
          </cell>
          <cell r="C220875" t="str">
            <v>Harrell</v>
          </cell>
        </row>
        <row r="220876">
          <cell r="A220876" t="str">
            <v>00J255</v>
          </cell>
          <cell r="B220876" t="str">
            <v>Clency</v>
          </cell>
          <cell r="C220876" t="str">
            <v>Peter</v>
          </cell>
        </row>
        <row r="220877">
          <cell r="A220877" t="str">
            <v>00J257</v>
          </cell>
          <cell r="B220877" t="str">
            <v>Dixon</v>
          </cell>
          <cell r="C220877" t="str">
            <v>Ervin</v>
          </cell>
        </row>
        <row r="220878">
          <cell r="A220878" t="str">
            <v>00J294</v>
          </cell>
          <cell r="B220878" t="str">
            <v>Swann</v>
          </cell>
          <cell r="C220878" t="str">
            <v>Louis</v>
          </cell>
        </row>
        <row r="220879">
          <cell r="A220879" t="str">
            <v>00J296</v>
          </cell>
          <cell r="B220879" t="str">
            <v>Wood</v>
          </cell>
          <cell r="C220879" t="str">
            <v>Jesse</v>
          </cell>
        </row>
        <row r="220880">
          <cell r="A220880" t="str">
            <v>00S108</v>
          </cell>
          <cell r="B220880" t="str">
            <v>Wiklund</v>
          </cell>
          <cell r="C220880" t="str">
            <v>John</v>
          </cell>
        </row>
        <row r="220881">
          <cell r="A220881" t="str">
            <v>00S110</v>
          </cell>
          <cell r="B220881" t="str">
            <v>Williams</v>
          </cell>
          <cell r="C220881" t="str">
            <v>Thomas</v>
          </cell>
        </row>
        <row r="220882">
          <cell r="A220882" t="str">
            <v>00S144</v>
          </cell>
          <cell r="B220882" t="str">
            <v>Teal</v>
          </cell>
          <cell r="C220882" t="str">
            <v>Andrew</v>
          </cell>
        </row>
        <row r="220883">
          <cell r="A220883" t="str">
            <v>00S149</v>
          </cell>
          <cell r="B220883" t="str">
            <v>Washington</v>
          </cell>
          <cell r="C220883" t="str">
            <v>Joe</v>
          </cell>
        </row>
        <row r="220884">
          <cell r="A220884" t="str">
            <v>00S152</v>
          </cell>
          <cell r="B220884" t="str">
            <v>Smith</v>
          </cell>
          <cell r="C220884" t="str">
            <v>Johnny</v>
          </cell>
        </row>
        <row r="220885">
          <cell r="A220885" t="str">
            <v>00S164</v>
          </cell>
          <cell r="B220885" t="str">
            <v>Strickland</v>
          </cell>
          <cell r="C220885" t="str">
            <v>William</v>
          </cell>
        </row>
        <row r="220886">
          <cell r="A220886" t="str">
            <v>00S169</v>
          </cell>
          <cell r="B220886" t="str">
            <v>Goldsmith</v>
          </cell>
          <cell r="C220886" t="str">
            <v>Jimmie</v>
          </cell>
        </row>
        <row r="220887">
          <cell r="A220887" t="str">
            <v>00S176</v>
          </cell>
          <cell r="B220887" t="str">
            <v>Arrington</v>
          </cell>
          <cell r="C220887" t="str">
            <v>Jim</v>
          </cell>
        </row>
        <row r="220888">
          <cell r="A220888" t="str">
            <v>00S178</v>
          </cell>
          <cell r="B220888" t="str">
            <v>Green</v>
          </cell>
          <cell r="C220888" t="str">
            <v>Nemiah</v>
          </cell>
        </row>
        <row r="220889">
          <cell r="A220889" t="str">
            <v>00S184</v>
          </cell>
          <cell r="B220889" t="str">
            <v>Beck</v>
          </cell>
          <cell r="C220889" t="str">
            <v>Jack</v>
          </cell>
        </row>
        <row r="220890">
          <cell r="A220890" t="str">
            <v>00S195</v>
          </cell>
          <cell r="B220890" t="str">
            <v>Grimes</v>
          </cell>
          <cell r="C220890" t="str">
            <v>Borab</v>
          </cell>
        </row>
        <row r="220891">
          <cell r="A220891" t="str">
            <v>00S201</v>
          </cell>
          <cell r="B220891" t="str">
            <v>Gatsos</v>
          </cell>
          <cell r="C220891" t="str">
            <v>Wilson</v>
          </cell>
        </row>
        <row r="220892">
          <cell r="A220892" t="str">
            <v>00S204</v>
          </cell>
          <cell r="B220892" t="str">
            <v>Fuller</v>
          </cell>
          <cell r="C220892" t="str">
            <v>Albert</v>
          </cell>
        </row>
        <row r="220893">
          <cell r="A220893" t="str">
            <v>00S282</v>
          </cell>
          <cell r="B220893" t="str">
            <v>Tinnon</v>
          </cell>
          <cell r="C220893" t="str">
            <v>Barbara</v>
          </cell>
        </row>
        <row r="220894">
          <cell r="A220894" t="str">
            <v>00S283</v>
          </cell>
          <cell r="B220894" t="str">
            <v>Ross</v>
          </cell>
          <cell r="C220894" t="str">
            <v>Kathern</v>
          </cell>
        </row>
        <row r="220895">
          <cell r="A220895" t="str">
            <v>00S289</v>
          </cell>
          <cell r="B220895" t="str">
            <v>Griswold</v>
          </cell>
          <cell r="C220895" t="str">
            <v>James</v>
          </cell>
        </row>
        <row r="220896">
          <cell r="A220896" t="str">
            <v>00S298</v>
          </cell>
          <cell r="B220896" t="str">
            <v>Warren</v>
          </cell>
          <cell r="C220896" t="str">
            <v>Kenneth</v>
          </cell>
        </row>
        <row r="220897">
          <cell r="A220897" t="str">
            <v>00S323</v>
          </cell>
          <cell r="B220897" t="str">
            <v>Culver</v>
          </cell>
          <cell r="C220897" t="str">
            <v>Charles</v>
          </cell>
        </row>
        <row r="220898">
          <cell r="A220898" t="str">
            <v>00S336</v>
          </cell>
          <cell r="B220898" t="str">
            <v>Salary</v>
          </cell>
          <cell r="C220898" t="str">
            <v>Melvin</v>
          </cell>
        </row>
        <row r="220899">
          <cell r="A220899">
            <v>3908</v>
          </cell>
          <cell r="B220899" t="str">
            <v>Kimbrough</v>
          </cell>
          <cell r="C220899" t="str">
            <v>Charles</v>
          </cell>
        </row>
        <row r="220900">
          <cell r="A220900">
            <v>4107</v>
          </cell>
          <cell r="B220900" t="str">
            <v>Jackson</v>
          </cell>
          <cell r="C220900" t="str">
            <v>Sam</v>
          </cell>
        </row>
        <row r="220901">
          <cell r="A220901">
            <v>4139</v>
          </cell>
          <cell r="B220901" t="str">
            <v>Wiley</v>
          </cell>
          <cell r="C220901" t="str">
            <v>Fitzpatrick</v>
          </cell>
        </row>
        <row r="220902">
          <cell r="A220902">
            <v>4224</v>
          </cell>
          <cell r="B220902" t="str">
            <v>Alexander</v>
          </cell>
          <cell r="C220902" t="str">
            <v>Babe</v>
          </cell>
        </row>
        <row r="220903">
          <cell r="A220903">
            <v>4294</v>
          </cell>
          <cell r="B220903" t="str">
            <v>Allen</v>
          </cell>
          <cell r="C220903" t="str">
            <v>Clay</v>
          </cell>
        </row>
        <row r="220904">
          <cell r="A220904">
            <v>4295</v>
          </cell>
          <cell r="B220904" t="str">
            <v>Crump</v>
          </cell>
          <cell r="C220904" t="str">
            <v>J</v>
          </cell>
        </row>
        <row r="220905">
          <cell r="A220905">
            <v>4328</v>
          </cell>
          <cell r="B220905" t="str">
            <v>Walker</v>
          </cell>
          <cell r="C220905" t="str">
            <v>G</v>
          </cell>
        </row>
        <row r="220906">
          <cell r="A220906">
            <v>4332</v>
          </cell>
          <cell r="B220906" t="str">
            <v>Martin</v>
          </cell>
          <cell r="C220906" t="str">
            <v>George</v>
          </cell>
        </row>
        <row r="220907">
          <cell r="A220907">
            <v>4357</v>
          </cell>
          <cell r="B220907" t="str">
            <v>Jones</v>
          </cell>
          <cell r="C220907" t="str">
            <v>Will</v>
          </cell>
        </row>
        <row r="220908">
          <cell r="A220908">
            <v>14345</v>
          </cell>
          <cell r="B220908" t="str">
            <v>Palmer</v>
          </cell>
          <cell r="C220908" t="str">
            <v>Ollie</v>
          </cell>
        </row>
        <row r="220909">
          <cell r="A220909">
            <v>14347</v>
          </cell>
          <cell r="B220909" t="str">
            <v>Washington</v>
          </cell>
          <cell r="C220909" t="str">
            <v>Charles</v>
          </cell>
        </row>
        <row r="220910">
          <cell r="A220910">
            <v>14362</v>
          </cell>
          <cell r="B220910" t="str">
            <v>Jefferson</v>
          </cell>
          <cell r="C220910" t="str">
            <v>Alfred</v>
          </cell>
        </row>
        <row r="220911">
          <cell r="A220911">
            <v>14369</v>
          </cell>
          <cell r="B220911" t="str">
            <v>Wesley</v>
          </cell>
          <cell r="C220911" t="str">
            <v>John</v>
          </cell>
        </row>
        <row r="220912">
          <cell r="A220912">
            <v>14381</v>
          </cell>
          <cell r="B220912" t="str">
            <v>Elliott</v>
          </cell>
          <cell r="C220912" t="str">
            <v>James</v>
          </cell>
        </row>
        <row r="220913">
          <cell r="A220913">
            <v>14382</v>
          </cell>
          <cell r="B220913" t="str">
            <v>Henderson</v>
          </cell>
          <cell r="C220913" t="str">
            <v>Sherrell</v>
          </cell>
        </row>
        <row r="220914">
          <cell r="A220914">
            <v>14384</v>
          </cell>
          <cell r="B220914" t="str">
            <v>Turner</v>
          </cell>
          <cell r="C220914" t="str">
            <v>William</v>
          </cell>
        </row>
        <row r="220915">
          <cell r="A220915">
            <v>14401</v>
          </cell>
          <cell r="B220915" t="str">
            <v>Davis</v>
          </cell>
          <cell r="C220915" t="str">
            <v>John</v>
          </cell>
        </row>
        <row r="220916">
          <cell r="A220916">
            <v>14409</v>
          </cell>
          <cell r="B220916" t="str">
            <v>Bowen</v>
          </cell>
          <cell r="C220916" t="str">
            <v>Horace</v>
          </cell>
        </row>
        <row r="220917">
          <cell r="A220917">
            <v>14412</v>
          </cell>
          <cell r="B220917" t="str">
            <v>Walls</v>
          </cell>
          <cell r="C220917" t="str">
            <v>Tom</v>
          </cell>
        </row>
        <row r="220918">
          <cell r="A220918">
            <v>14427</v>
          </cell>
          <cell r="B220918" t="str">
            <v>Farmer</v>
          </cell>
          <cell r="C220918" t="str">
            <v>John</v>
          </cell>
        </row>
        <row r="220919">
          <cell r="A220919">
            <v>14430</v>
          </cell>
          <cell r="B220919" t="str">
            <v>White</v>
          </cell>
          <cell r="C220919" t="str">
            <v>Parham</v>
          </cell>
        </row>
        <row r="220920">
          <cell r="A220920">
            <v>14433</v>
          </cell>
          <cell r="B220920" t="str">
            <v>Thomas</v>
          </cell>
          <cell r="C220920" t="str">
            <v>John</v>
          </cell>
        </row>
        <row r="220921">
          <cell r="A220921">
            <v>14459</v>
          </cell>
          <cell r="B220921" t="str">
            <v>Lynn</v>
          </cell>
          <cell r="C220921" t="str">
            <v>Willie</v>
          </cell>
        </row>
        <row r="220922">
          <cell r="A220922">
            <v>14461</v>
          </cell>
          <cell r="B220922" t="str">
            <v>Frazier</v>
          </cell>
          <cell r="C220922" t="str">
            <v>Jesse</v>
          </cell>
        </row>
        <row r="220923">
          <cell r="A220923">
            <v>14485</v>
          </cell>
          <cell r="B220923" t="str">
            <v>Roy</v>
          </cell>
          <cell r="C220923" t="str">
            <v>William</v>
          </cell>
        </row>
        <row r="220924">
          <cell r="A220924">
            <v>14486</v>
          </cell>
          <cell r="B220924" t="str">
            <v>Sanders</v>
          </cell>
          <cell r="C220924" t="str">
            <v>James</v>
          </cell>
        </row>
        <row r="220925">
          <cell r="A220925">
            <v>14497</v>
          </cell>
          <cell r="B220925" t="str">
            <v>Green</v>
          </cell>
          <cell r="C220925" t="str">
            <v>Linzie</v>
          </cell>
        </row>
        <row r="220926">
          <cell r="A220926">
            <v>14500</v>
          </cell>
          <cell r="B220926" t="str">
            <v>Fullmore</v>
          </cell>
          <cell r="C220926" t="str">
            <v>Alex</v>
          </cell>
        </row>
        <row r="220927">
          <cell r="A220927">
            <v>14501</v>
          </cell>
          <cell r="B220927" t="str">
            <v>Garrett</v>
          </cell>
          <cell r="C220927" t="str">
            <v>Willie</v>
          </cell>
        </row>
        <row r="220928">
          <cell r="A220928">
            <v>14502</v>
          </cell>
          <cell r="B220928" t="str">
            <v>Lee</v>
          </cell>
          <cell r="C220928" t="str">
            <v>Rochelle</v>
          </cell>
        </row>
        <row r="220929">
          <cell r="A220929">
            <v>14521</v>
          </cell>
          <cell r="B220929" t="str">
            <v>Nelson</v>
          </cell>
          <cell r="C220929" t="str">
            <v>Joe</v>
          </cell>
        </row>
        <row r="220930">
          <cell r="A220930">
            <v>14557</v>
          </cell>
          <cell r="B220930" t="str">
            <v>Smith</v>
          </cell>
          <cell r="C220930" t="str">
            <v>Willie</v>
          </cell>
        </row>
        <row r="220931">
          <cell r="A220931">
            <v>14579</v>
          </cell>
          <cell r="B220931" t="str">
            <v>Bell</v>
          </cell>
          <cell r="C220931" t="str">
            <v>Albert</v>
          </cell>
        </row>
        <row r="220932">
          <cell r="A220932">
            <v>14580</v>
          </cell>
          <cell r="B220932" t="str">
            <v>Brady</v>
          </cell>
          <cell r="C220932" t="str">
            <v>Jerry</v>
          </cell>
        </row>
        <row r="220933">
          <cell r="A220933">
            <v>14582</v>
          </cell>
          <cell r="B220933" t="str">
            <v>Keith</v>
          </cell>
          <cell r="C220933" t="str">
            <v>Roy</v>
          </cell>
        </row>
        <row r="220934">
          <cell r="A220934">
            <v>14586</v>
          </cell>
          <cell r="B220934" t="str">
            <v>Davis</v>
          </cell>
          <cell r="C220934" t="str">
            <v>Ruben</v>
          </cell>
        </row>
        <row r="220935">
          <cell r="A220935">
            <v>14609</v>
          </cell>
          <cell r="B220935" t="str">
            <v>Wimbush</v>
          </cell>
          <cell r="C220935" t="str">
            <v>James</v>
          </cell>
        </row>
        <row r="220936">
          <cell r="A220936">
            <v>14633</v>
          </cell>
          <cell r="B220936" t="str">
            <v>Herbert</v>
          </cell>
          <cell r="C220936" t="str">
            <v>Robert</v>
          </cell>
        </row>
        <row r="220937">
          <cell r="A220937">
            <v>14635</v>
          </cell>
          <cell r="B220937" t="str">
            <v>Smith</v>
          </cell>
          <cell r="C220937" t="str">
            <v>Tom</v>
          </cell>
        </row>
        <row r="220938">
          <cell r="A220938">
            <v>14652</v>
          </cell>
          <cell r="B220938" t="str">
            <v>Alsup</v>
          </cell>
          <cell r="C220938" t="str">
            <v>Lee</v>
          </cell>
        </row>
        <row r="220939">
          <cell r="A220939">
            <v>14653</v>
          </cell>
          <cell r="B220939" t="str">
            <v>Hill</v>
          </cell>
          <cell r="C220939" t="str">
            <v>Will</v>
          </cell>
        </row>
        <row r="220940">
          <cell r="A220940">
            <v>14697</v>
          </cell>
          <cell r="B220940" t="str">
            <v>Flanigan</v>
          </cell>
          <cell r="C220940" t="str">
            <v>Robert</v>
          </cell>
        </row>
        <row r="220941">
          <cell r="A220941">
            <v>14702</v>
          </cell>
          <cell r="B220941" t="str">
            <v>Burford</v>
          </cell>
          <cell r="C220941" t="str">
            <v>George</v>
          </cell>
        </row>
        <row r="220942">
          <cell r="A220942">
            <v>14732</v>
          </cell>
          <cell r="B220942" t="str">
            <v>Cunningham</v>
          </cell>
          <cell r="C220942" t="str">
            <v>Hustin</v>
          </cell>
        </row>
        <row r="220943">
          <cell r="A220943">
            <v>11527</v>
          </cell>
          <cell r="B220943" t="str">
            <v>Williams</v>
          </cell>
          <cell r="C220943" t="str">
            <v>Oscar</v>
          </cell>
        </row>
        <row r="220944">
          <cell r="A220944">
            <v>11574</v>
          </cell>
          <cell r="B220944" t="str">
            <v>Henry</v>
          </cell>
          <cell r="C220944" t="str">
            <v>Walter</v>
          </cell>
        </row>
        <row r="220945">
          <cell r="A220945">
            <v>11608</v>
          </cell>
          <cell r="B220945" t="str">
            <v>Motts</v>
          </cell>
          <cell r="C220945" t="str">
            <v>Lynn</v>
          </cell>
        </row>
        <row r="220946">
          <cell r="A220946">
            <v>11616</v>
          </cell>
          <cell r="B220946" t="str">
            <v>Barnett</v>
          </cell>
          <cell r="C220946" t="str">
            <v>Will</v>
          </cell>
        </row>
        <row r="220947">
          <cell r="A220947">
            <v>11626</v>
          </cell>
          <cell r="B220947" t="str">
            <v>Jones</v>
          </cell>
          <cell r="C220947" t="str">
            <v>Talbert</v>
          </cell>
        </row>
        <row r="220948">
          <cell r="A220948">
            <v>11634</v>
          </cell>
          <cell r="B220948" t="str">
            <v>Whidden</v>
          </cell>
          <cell r="C220948" t="str">
            <v>Sam</v>
          </cell>
        </row>
        <row r="220949">
          <cell r="A220949">
            <v>11635</v>
          </cell>
          <cell r="B220949" t="str">
            <v>Stonaker</v>
          </cell>
          <cell r="C220949" t="str">
            <v>Morris</v>
          </cell>
        </row>
        <row r="220950">
          <cell r="A220950">
            <v>11655</v>
          </cell>
          <cell r="B220950" t="str">
            <v>Powell</v>
          </cell>
          <cell r="C220950" t="str">
            <v>Lister</v>
          </cell>
        </row>
        <row r="220951">
          <cell r="A220951">
            <v>11663</v>
          </cell>
          <cell r="B220951" t="str">
            <v>Blevins</v>
          </cell>
          <cell r="C220951" t="str">
            <v>Delores</v>
          </cell>
        </row>
        <row r="220952">
          <cell r="A220952">
            <v>11674</v>
          </cell>
          <cell r="B220952" t="str">
            <v>Jacobs</v>
          </cell>
          <cell r="C220952" t="str">
            <v>Delmar</v>
          </cell>
        </row>
        <row r="220953">
          <cell r="A220953">
            <v>11695</v>
          </cell>
          <cell r="B220953" t="str">
            <v>Ratcliff</v>
          </cell>
          <cell r="C220953" t="str">
            <v>Walter</v>
          </cell>
        </row>
        <row r="220954">
          <cell r="A220954">
            <v>11700</v>
          </cell>
          <cell r="B220954" t="str">
            <v>Barnes</v>
          </cell>
          <cell r="C220954" t="str">
            <v>Willie</v>
          </cell>
        </row>
        <row r="220955">
          <cell r="A220955">
            <v>11701</v>
          </cell>
          <cell r="B220955" t="str">
            <v>Collins</v>
          </cell>
          <cell r="C220955" t="str">
            <v>Croley</v>
          </cell>
        </row>
        <row r="220956">
          <cell r="A220956">
            <v>11709</v>
          </cell>
          <cell r="B220956" t="str">
            <v>Williams</v>
          </cell>
          <cell r="C220956" t="str">
            <v>Arthur</v>
          </cell>
        </row>
        <row r="220957">
          <cell r="A220957">
            <v>11735</v>
          </cell>
          <cell r="B220957" t="str">
            <v>Rawlins</v>
          </cell>
          <cell r="C220957" t="str">
            <v>Herchel</v>
          </cell>
        </row>
        <row r="220958">
          <cell r="A220958">
            <v>11736</v>
          </cell>
          <cell r="B220958" t="str">
            <v>Harvey</v>
          </cell>
          <cell r="C220958" t="str">
            <v>Henry</v>
          </cell>
        </row>
        <row r="220959">
          <cell r="A220959">
            <v>11738</v>
          </cell>
          <cell r="B220959" t="str">
            <v>Fern</v>
          </cell>
          <cell r="C220959" t="str">
            <v>Joseph</v>
          </cell>
        </row>
        <row r="220960">
          <cell r="A220960">
            <v>11751</v>
          </cell>
          <cell r="B220960" t="str">
            <v>Taylor</v>
          </cell>
          <cell r="C220960" t="str">
            <v>Phillips</v>
          </cell>
        </row>
        <row r="220961">
          <cell r="A220961">
            <v>11754</v>
          </cell>
          <cell r="B220961" t="str">
            <v>Bean</v>
          </cell>
          <cell r="C220961" t="str">
            <v>Garland</v>
          </cell>
        </row>
        <row r="220962">
          <cell r="A220962">
            <v>11765</v>
          </cell>
          <cell r="B220962" t="str">
            <v>Knight</v>
          </cell>
          <cell r="C220962" t="str">
            <v>Orlando</v>
          </cell>
        </row>
        <row r="220963">
          <cell r="A220963">
            <v>11780</v>
          </cell>
          <cell r="B220963" t="str">
            <v>Brasher</v>
          </cell>
          <cell r="C220963" t="str">
            <v>Tom</v>
          </cell>
        </row>
        <row r="220964">
          <cell r="A220964">
            <v>11781</v>
          </cell>
          <cell r="B220964" t="str">
            <v>Delaney</v>
          </cell>
          <cell r="C220964" t="str">
            <v>Henry</v>
          </cell>
        </row>
        <row r="220965">
          <cell r="A220965">
            <v>11782</v>
          </cell>
          <cell r="B220965" t="str">
            <v>Reynolds</v>
          </cell>
          <cell r="C220965" t="str">
            <v>Henry</v>
          </cell>
        </row>
        <row r="220966">
          <cell r="A220966">
            <v>11789</v>
          </cell>
          <cell r="B220966" t="str">
            <v>Ryan</v>
          </cell>
          <cell r="C220966" t="str">
            <v>John</v>
          </cell>
        </row>
        <row r="220967">
          <cell r="A220967">
            <v>11802</v>
          </cell>
          <cell r="B220967" t="str">
            <v>Brown</v>
          </cell>
          <cell r="C220967" t="str">
            <v>Willie</v>
          </cell>
        </row>
        <row r="220968">
          <cell r="A220968">
            <v>11810</v>
          </cell>
          <cell r="B220968" t="str">
            <v>Huntington</v>
          </cell>
          <cell r="C220968" t="str">
            <v>Hosey</v>
          </cell>
        </row>
        <row r="220969">
          <cell r="A220969">
            <v>11827</v>
          </cell>
          <cell r="B220969" t="str">
            <v>Booth</v>
          </cell>
          <cell r="C220969" t="str">
            <v>Floyd</v>
          </cell>
        </row>
        <row r="220970">
          <cell r="A220970">
            <v>11828</v>
          </cell>
          <cell r="B220970" t="str">
            <v>Booth</v>
          </cell>
          <cell r="C220970" t="str">
            <v>Jonnie</v>
          </cell>
        </row>
        <row r="220971">
          <cell r="A220971">
            <v>11852</v>
          </cell>
          <cell r="B220971" t="str">
            <v>Watson</v>
          </cell>
          <cell r="C220971" t="str">
            <v>Robert</v>
          </cell>
        </row>
        <row r="220972">
          <cell r="A220972">
            <v>11854</v>
          </cell>
          <cell r="B220972" t="str">
            <v>Dowell</v>
          </cell>
          <cell r="C220972" t="str">
            <v>Will</v>
          </cell>
        </row>
        <row r="220973">
          <cell r="A220973">
            <v>11855</v>
          </cell>
          <cell r="B220973" t="str">
            <v>Glover</v>
          </cell>
          <cell r="C220973" t="str">
            <v>Fred</v>
          </cell>
        </row>
        <row r="220974">
          <cell r="A220974">
            <v>11870</v>
          </cell>
          <cell r="B220974" t="str">
            <v>Hazel</v>
          </cell>
          <cell r="C220974" t="str">
            <v>Starling</v>
          </cell>
        </row>
        <row r="220975">
          <cell r="A220975">
            <v>11872</v>
          </cell>
          <cell r="B220975" t="str">
            <v>Booth</v>
          </cell>
          <cell r="C220975" t="str">
            <v>Pearce</v>
          </cell>
        </row>
        <row r="220976">
          <cell r="A220976">
            <v>11878</v>
          </cell>
          <cell r="B220976" t="str">
            <v>Mcgimpsey</v>
          </cell>
          <cell r="C220976" t="str">
            <v>Ben</v>
          </cell>
        </row>
        <row r="220977">
          <cell r="A220977">
            <v>11879</v>
          </cell>
          <cell r="B220977" t="str">
            <v>Anglin</v>
          </cell>
          <cell r="C220977" t="str">
            <v>Chris</v>
          </cell>
        </row>
        <row r="220978">
          <cell r="A220978">
            <v>11898</v>
          </cell>
          <cell r="B220978" t="str">
            <v>Wyatt</v>
          </cell>
          <cell r="C220978" t="str">
            <v>Sam</v>
          </cell>
        </row>
        <row r="220979">
          <cell r="A220979">
            <v>11923</v>
          </cell>
          <cell r="B220979" t="str">
            <v>Long</v>
          </cell>
          <cell r="C220979" t="str">
            <v>Charlie</v>
          </cell>
        </row>
        <row r="220980">
          <cell r="A220980">
            <v>11925</v>
          </cell>
          <cell r="B220980" t="str">
            <v>Gould</v>
          </cell>
          <cell r="C220980" t="str">
            <v>Dallas</v>
          </cell>
        </row>
        <row r="220981">
          <cell r="A220981">
            <v>11940</v>
          </cell>
          <cell r="B220981" t="str">
            <v>Carter</v>
          </cell>
          <cell r="C220981" t="str">
            <v>George</v>
          </cell>
        </row>
        <row r="220982">
          <cell r="A220982">
            <v>11941</v>
          </cell>
          <cell r="B220982" t="str">
            <v>Dunbar</v>
          </cell>
          <cell r="C220982" t="str">
            <v>George</v>
          </cell>
        </row>
        <row r="220983">
          <cell r="A220983">
            <v>11973</v>
          </cell>
          <cell r="B220983" t="str">
            <v>Chambers</v>
          </cell>
          <cell r="C220983" t="str">
            <v>Wesley</v>
          </cell>
        </row>
        <row r="220984">
          <cell r="A220984">
            <v>11975</v>
          </cell>
          <cell r="B220984" t="str">
            <v>Watson</v>
          </cell>
          <cell r="C220984" t="str">
            <v>Otis</v>
          </cell>
        </row>
        <row r="220985">
          <cell r="A220985">
            <v>11983</v>
          </cell>
          <cell r="B220985" t="str">
            <v>Allen</v>
          </cell>
          <cell r="C220985" t="str">
            <v>Frank</v>
          </cell>
        </row>
        <row r="220986">
          <cell r="A220986">
            <v>11985</v>
          </cell>
          <cell r="B220986" t="str">
            <v>Danford</v>
          </cell>
          <cell r="C220986" t="str">
            <v>Henry</v>
          </cell>
        </row>
        <row r="220987">
          <cell r="A220987">
            <v>14766</v>
          </cell>
          <cell r="B220987" t="str">
            <v>Tannehill</v>
          </cell>
          <cell r="C220987" t="str">
            <v>J</v>
          </cell>
        </row>
        <row r="220988">
          <cell r="A220988">
            <v>14791</v>
          </cell>
          <cell r="B220988" t="str">
            <v>Colley</v>
          </cell>
          <cell r="C220988" t="str">
            <v>Dozer</v>
          </cell>
        </row>
        <row r="220989">
          <cell r="A220989">
            <v>14796</v>
          </cell>
          <cell r="B220989" t="str">
            <v>Wofford</v>
          </cell>
          <cell r="C220989" t="str">
            <v>Jim</v>
          </cell>
        </row>
        <row r="220990">
          <cell r="A220990">
            <v>14798</v>
          </cell>
          <cell r="B220990" t="str">
            <v>Olives</v>
          </cell>
          <cell r="C220990" t="str">
            <v>Elmer</v>
          </cell>
        </row>
        <row r="220991">
          <cell r="A220991">
            <v>14801</v>
          </cell>
          <cell r="B220991" t="str">
            <v>Benson</v>
          </cell>
          <cell r="C220991" t="str">
            <v>Dawson</v>
          </cell>
        </row>
        <row r="220992">
          <cell r="A220992">
            <v>14819</v>
          </cell>
          <cell r="B220992" t="str">
            <v>Walker</v>
          </cell>
          <cell r="C220992" t="str">
            <v>Oscar</v>
          </cell>
        </row>
        <row r="220993">
          <cell r="A220993">
            <v>14823</v>
          </cell>
          <cell r="B220993" t="str">
            <v>Vasser</v>
          </cell>
          <cell r="C220993" t="str">
            <v>Leroy</v>
          </cell>
        </row>
        <row r="220994">
          <cell r="A220994">
            <v>14829</v>
          </cell>
          <cell r="B220994" t="str">
            <v>Bowles</v>
          </cell>
          <cell r="C220994" t="str">
            <v>Cary</v>
          </cell>
        </row>
        <row r="220995">
          <cell r="A220995">
            <v>14831</v>
          </cell>
          <cell r="B220995" t="str">
            <v>Terry</v>
          </cell>
          <cell r="C220995" t="str">
            <v>Dewey</v>
          </cell>
        </row>
        <row r="220996">
          <cell r="A220996">
            <v>14848</v>
          </cell>
          <cell r="B220996" t="str">
            <v>Windham</v>
          </cell>
          <cell r="C220996" t="str">
            <v>Ben</v>
          </cell>
        </row>
        <row r="220997">
          <cell r="A220997">
            <v>14850</v>
          </cell>
          <cell r="B220997" t="str">
            <v>Gurley</v>
          </cell>
          <cell r="C220997" t="str">
            <v>Harry</v>
          </cell>
        </row>
        <row r="220998">
          <cell r="A220998">
            <v>14851</v>
          </cell>
          <cell r="B220998" t="str">
            <v>Horton</v>
          </cell>
          <cell r="C220998" t="str">
            <v>Willie</v>
          </cell>
        </row>
        <row r="220999">
          <cell r="A220999">
            <v>14864</v>
          </cell>
          <cell r="B220999" t="str">
            <v>Price</v>
          </cell>
          <cell r="C220999" t="str">
            <v>Clanton</v>
          </cell>
        </row>
        <row r="221000">
          <cell r="A221000">
            <v>14869</v>
          </cell>
          <cell r="B221000" t="str">
            <v>Lewis</v>
          </cell>
          <cell r="C221000" t="str">
            <v>Charley</v>
          </cell>
        </row>
        <row r="221001">
          <cell r="A221001" t="str">
            <v>00S367</v>
          </cell>
          <cell r="B221001" t="str">
            <v>Wilson</v>
          </cell>
          <cell r="C221001" t="str">
            <v>James</v>
          </cell>
        </row>
        <row r="221002">
          <cell r="A221002" t="str">
            <v>00S368</v>
          </cell>
          <cell r="B221002" t="str">
            <v>Beard</v>
          </cell>
          <cell r="C221002" t="str">
            <v>Tommy</v>
          </cell>
        </row>
        <row r="221003">
          <cell r="A221003" t="str">
            <v>00S386</v>
          </cell>
          <cell r="B221003" t="str">
            <v>Walker</v>
          </cell>
          <cell r="C221003" t="str">
            <v>Robert</v>
          </cell>
        </row>
        <row r="221004">
          <cell r="A221004" t="str">
            <v>00S388</v>
          </cell>
          <cell r="B221004" t="str">
            <v>Gibson</v>
          </cell>
          <cell r="C221004" t="str">
            <v>James</v>
          </cell>
        </row>
        <row r="221005">
          <cell r="A221005" t="str">
            <v>00S407</v>
          </cell>
          <cell r="B221005" t="str">
            <v>Simpkins</v>
          </cell>
          <cell r="C221005" t="str">
            <v>Dorothy</v>
          </cell>
        </row>
        <row r="221006">
          <cell r="A221006" t="str">
            <v>00S446</v>
          </cell>
          <cell r="B221006" t="str">
            <v>Summerlin</v>
          </cell>
          <cell r="C221006" t="str">
            <v>D</v>
          </cell>
        </row>
        <row r="221007">
          <cell r="A221007" t="str">
            <v>00S447</v>
          </cell>
          <cell r="B221007" t="str">
            <v>Akins</v>
          </cell>
          <cell r="C221007" t="str">
            <v>C</v>
          </cell>
        </row>
        <row r="221008">
          <cell r="A221008" t="str">
            <v>00S449</v>
          </cell>
          <cell r="B221008" t="str">
            <v>Boatwright</v>
          </cell>
          <cell r="C221008" t="str">
            <v>Douglas</v>
          </cell>
        </row>
        <row r="221009">
          <cell r="A221009">
            <v>4443</v>
          </cell>
          <cell r="B221009" t="str">
            <v>Holley</v>
          </cell>
          <cell r="C221009" t="str">
            <v>Rudolph</v>
          </cell>
        </row>
        <row r="221010">
          <cell r="A221010">
            <v>4482</v>
          </cell>
          <cell r="B221010" t="str">
            <v>Mckinley</v>
          </cell>
          <cell r="C221010" t="str">
            <v>Remley</v>
          </cell>
        </row>
        <row r="221011">
          <cell r="A221011">
            <v>4497</v>
          </cell>
          <cell r="B221011" t="str">
            <v>Johnson</v>
          </cell>
          <cell r="C221011" t="str">
            <v>Willie</v>
          </cell>
        </row>
        <row r="221012">
          <cell r="A221012">
            <v>4597</v>
          </cell>
          <cell r="B221012" t="str">
            <v>Henderson</v>
          </cell>
          <cell r="C221012" t="str">
            <v>Joe</v>
          </cell>
        </row>
        <row r="221013">
          <cell r="A221013">
            <v>4600</v>
          </cell>
          <cell r="B221013" t="str">
            <v>Ford</v>
          </cell>
          <cell r="C221013" t="str">
            <v>Spencer</v>
          </cell>
        </row>
        <row r="221014">
          <cell r="A221014">
            <v>4700</v>
          </cell>
          <cell r="B221014" t="str">
            <v>Pugh</v>
          </cell>
          <cell r="C221014" t="str">
            <v>George</v>
          </cell>
        </row>
        <row r="221015">
          <cell r="A221015">
            <v>4706</v>
          </cell>
          <cell r="B221015" t="str">
            <v>Bascom</v>
          </cell>
          <cell r="C221015" t="str">
            <v>Jim</v>
          </cell>
        </row>
        <row r="221016">
          <cell r="A221016">
            <v>4737</v>
          </cell>
          <cell r="B221016" t="str">
            <v>Thomas</v>
          </cell>
          <cell r="C221016" t="str">
            <v>John</v>
          </cell>
        </row>
        <row r="221017">
          <cell r="A221017" t="str">
            <v>00S471</v>
          </cell>
          <cell r="B221017" t="str">
            <v>Garratano</v>
          </cell>
          <cell r="C221017" t="str">
            <v>Joseph</v>
          </cell>
        </row>
        <row r="221018">
          <cell r="A221018" t="str">
            <v>00S512</v>
          </cell>
          <cell r="B221018" t="str">
            <v>White</v>
          </cell>
          <cell r="C221018" t="str">
            <v>Glen</v>
          </cell>
        </row>
        <row r="221019">
          <cell r="A221019" t="str">
            <v>00S514</v>
          </cell>
          <cell r="B221019" t="str">
            <v>Crawford</v>
          </cell>
          <cell r="C221019" t="str">
            <v>Lee</v>
          </cell>
        </row>
        <row r="221020">
          <cell r="A221020" t="str">
            <v>00S539</v>
          </cell>
          <cell r="B221020" t="str">
            <v>Bell</v>
          </cell>
          <cell r="C221020" t="str">
            <v>Samuel</v>
          </cell>
        </row>
        <row r="221021">
          <cell r="A221021" t="str">
            <v>00S540</v>
          </cell>
          <cell r="B221021" t="str">
            <v>Brown</v>
          </cell>
          <cell r="C221021" t="str">
            <v>Elliott</v>
          </cell>
        </row>
        <row r="221022">
          <cell r="A221022" t="str">
            <v>00S572</v>
          </cell>
          <cell r="B221022" t="str">
            <v>Garrison</v>
          </cell>
          <cell r="C221022" t="str">
            <v>Tommy</v>
          </cell>
        </row>
        <row r="221023">
          <cell r="A221023" t="str">
            <v>00S573</v>
          </cell>
          <cell r="B221023" t="str">
            <v>Williams</v>
          </cell>
          <cell r="C221023" t="str">
            <v>Joe</v>
          </cell>
        </row>
        <row r="221024">
          <cell r="A221024" t="str">
            <v>00S581</v>
          </cell>
          <cell r="B221024" t="str">
            <v>Thompson</v>
          </cell>
          <cell r="C221024" t="str">
            <v>Tom</v>
          </cell>
        </row>
        <row r="221025">
          <cell r="A221025">
            <v>4738</v>
          </cell>
          <cell r="B221025" t="str">
            <v>Chatman</v>
          </cell>
          <cell r="C221025" t="str">
            <v>Luther</v>
          </cell>
        </row>
        <row r="221026">
          <cell r="A221026">
            <v>4741</v>
          </cell>
          <cell r="B221026" t="str">
            <v>Moore</v>
          </cell>
          <cell r="C221026" t="str">
            <v>Lonnie</v>
          </cell>
        </row>
        <row r="221027">
          <cell r="A221027">
            <v>4814</v>
          </cell>
          <cell r="B221027" t="str">
            <v>Janakes</v>
          </cell>
          <cell r="C221027" t="str">
            <v>James</v>
          </cell>
        </row>
        <row r="221028">
          <cell r="A221028">
            <v>4849</v>
          </cell>
          <cell r="B221028" t="str">
            <v>Uldric</v>
          </cell>
          <cell r="C221028" t="str">
            <v>Brady</v>
          </cell>
        </row>
        <row r="221029">
          <cell r="A221029">
            <v>4908</v>
          </cell>
          <cell r="B221029" t="str">
            <v>Baggett</v>
          </cell>
          <cell r="C221029" t="str">
            <v>James</v>
          </cell>
        </row>
        <row r="221030">
          <cell r="A221030">
            <v>4921</v>
          </cell>
          <cell r="B221030" t="str">
            <v>Mcdonald</v>
          </cell>
          <cell r="C221030" t="str">
            <v>Nelson</v>
          </cell>
        </row>
        <row r="221031">
          <cell r="A221031">
            <v>4931</v>
          </cell>
          <cell r="B221031" t="str">
            <v>Dennis</v>
          </cell>
          <cell r="C221031" t="str">
            <v>Robert</v>
          </cell>
        </row>
        <row r="221032">
          <cell r="A221032">
            <v>4948</v>
          </cell>
          <cell r="B221032" t="str">
            <v>Williams</v>
          </cell>
          <cell r="C221032" t="str">
            <v>Fred</v>
          </cell>
        </row>
        <row r="221033">
          <cell r="A221033">
            <v>4993</v>
          </cell>
          <cell r="B221033" t="str">
            <v>Perry</v>
          </cell>
          <cell r="C221033" t="str">
            <v>Jesse</v>
          </cell>
        </row>
        <row r="221034">
          <cell r="A221034" t="str">
            <v>00S609</v>
          </cell>
          <cell r="B221034" t="str">
            <v>Stancil</v>
          </cell>
          <cell r="C221034" t="str">
            <v>Charles</v>
          </cell>
        </row>
        <row r="221035">
          <cell r="A221035" t="str">
            <v>00S615</v>
          </cell>
          <cell r="B221035" t="str">
            <v>Stein</v>
          </cell>
          <cell r="C221035" t="str">
            <v>Jack</v>
          </cell>
        </row>
        <row r="221036">
          <cell r="A221036" t="str">
            <v>00S619</v>
          </cell>
          <cell r="B221036" t="str">
            <v>Schofield</v>
          </cell>
          <cell r="C221036" t="str">
            <v>William</v>
          </cell>
        </row>
        <row r="221037">
          <cell r="A221037" t="str">
            <v>00S631</v>
          </cell>
          <cell r="B221037" t="str">
            <v>Corbitt</v>
          </cell>
          <cell r="C221037" t="str">
            <v>James</v>
          </cell>
        </row>
        <row r="221038">
          <cell r="A221038" t="str">
            <v>00SK29</v>
          </cell>
          <cell r="B221038" t="str">
            <v>Mcdonald</v>
          </cell>
          <cell r="C221038" t="str">
            <v>St</v>
          </cell>
        </row>
        <row r="221039">
          <cell r="A221039" t="str">
            <v>00SK37</v>
          </cell>
          <cell r="B221039" t="str">
            <v>Oliver</v>
          </cell>
          <cell r="C221039" t="str">
            <v>Arthur</v>
          </cell>
        </row>
        <row r="221040">
          <cell r="A221040">
            <v>5135</v>
          </cell>
          <cell r="B221040" t="str">
            <v>Wiggins</v>
          </cell>
          <cell r="C221040" t="str">
            <v>Mose</v>
          </cell>
        </row>
        <row r="221041">
          <cell r="A221041">
            <v>5143</v>
          </cell>
          <cell r="B221041" t="str">
            <v>Harrison</v>
          </cell>
          <cell r="C221041" t="str">
            <v>Zollie</v>
          </cell>
        </row>
        <row r="221042">
          <cell r="A221042">
            <v>5252</v>
          </cell>
          <cell r="B221042" t="str">
            <v>Mitchell</v>
          </cell>
          <cell r="C221042" t="str">
            <v>Burney</v>
          </cell>
        </row>
        <row r="221043">
          <cell r="A221043">
            <v>5297</v>
          </cell>
          <cell r="B221043" t="str">
            <v>Bigby</v>
          </cell>
          <cell r="C221043" t="str">
            <v>Paul</v>
          </cell>
        </row>
        <row r="221044">
          <cell r="A221044">
            <v>5303</v>
          </cell>
          <cell r="B221044" t="str">
            <v>Turnpenny</v>
          </cell>
          <cell r="C221044" t="str">
            <v>Fred</v>
          </cell>
        </row>
        <row r="221045">
          <cell r="A221045">
            <v>5317</v>
          </cell>
          <cell r="B221045" t="str">
            <v>Cruseau</v>
          </cell>
          <cell r="C221045" t="str">
            <v>Adonia</v>
          </cell>
        </row>
        <row r="221046">
          <cell r="A221046" t="str">
            <v>00SK90</v>
          </cell>
          <cell r="B221046" t="str">
            <v>Jones</v>
          </cell>
          <cell r="C221046" t="str">
            <v>J</v>
          </cell>
        </row>
        <row r="221047">
          <cell r="A221047" t="str">
            <v>00W101</v>
          </cell>
          <cell r="B221047" t="str">
            <v>Arrington</v>
          </cell>
          <cell r="C221047" t="str">
            <v>Ernestine</v>
          </cell>
        </row>
        <row r="221048">
          <cell r="A221048" t="str">
            <v>00W144</v>
          </cell>
          <cell r="B221048" t="str">
            <v>Moore</v>
          </cell>
          <cell r="C221048" t="str">
            <v>Lizzie</v>
          </cell>
        </row>
        <row r="221049">
          <cell r="A221049" t="str">
            <v>00W224</v>
          </cell>
          <cell r="B221049" t="str">
            <v>Barnett</v>
          </cell>
          <cell r="C221049" t="str">
            <v>Sarah</v>
          </cell>
        </row>
        <row r="221050">
          <cell r="A221050" t="str">
            <v>00Z109</v>
          </cell>
          <cell r="B221050" t="str">
            <v>Mitchell</v>
          </cell>
          <cell r="C221050" t="str">
            <v>Lewis</v>
          </cell>
        </row>
        <row r="221051">
          <cell r="A221051">
            <v>5374</v>
          </cell>
          <cell r="B221051" t="str">
            <v>Protho</v>
          </cell>
          <cell r="C221051" t="str">
            <v>Mance</v>
          </cell>
        </row>
        <row r="221052">
          <cell r="A221052">
            <v>5375</v>
          </cell>
          <cell r="B221052" t="str">
            <v>Johnson</v>
          </cell>
          <cell r="C221052" t="str">
            <v>Grady</v>
          </cell>
        </row>
        <row r="221053">
          <cell r="A221053">
            <v>5416</v>
          </cell>
          <cell r="B221053" t="str">
            <v>Winters</v>
          </cell>
          <cell r="C221053" t="str">
            <v>Tom</v>
          </cell>
        </row>
        <row r="221054">
          <cell r="A221054">
            <v>5484</v>
          </cell>
          <cell r="B221054" t="str">
            <v>Wise</v>
          </cell>
          <cell r="C221054" t="str">
            <v>Tom</v>
          </cell>
        </row>
        <row r="221055">
          <cell r="A221055">
            <v>5528</v>
          </cell>
          <cell r="B221055" t="str">
            <v>Gibson</v>
          </cell>
          <cell r="C221055" t="str">
            <v>Frank</v>
          </cell>
        </row>
        <row r="221056">
          <cell r="A221056">
            <v>5537</v>
          </cell>
          <cell r="B221056" t="str">
            <v>Spidell</v>
          </cell>
          <cell r="C221056" t="str">
            <v>A</v>
          </cell>
        </row>
        <row r="221057">
          <cell r="A221057">
            <v>5571</v>
          </cell>
          <cell r="B221057" t="str">
            <v>Collier</v>
          </cell>
          <cell r="C221057" t="str">
            <v>Dave</v>
          </cell>
        </row>
        <row r="221058">
          <cell r="A221058">
            <v>5582</v>
          </cell>
          <cell r="B221058" t="str">
            <v>Clenny</v>
          </cell>
          <cell r="C221058" t="str">
            <v>Daniel</v>
          </cell>
        </row>
        <row r="221059">
          <cell r="A221059">
            <v>5619</v>
          </cell>
          <cell r="B221059" t="str">
            <v>Irby</v>
          </cell>
          <cell r="C221059" t="str">
            <v>John</v>
          </cell>
        </row>
        <row r="221060">
          <cell r="A221060">
            <v>5636</v>
          </cell>
          <cell r="B221060" t="str">
            <v>Vines</v>
          </cell>
          <cell r="C221060" t="str">
            <v>Willie</v>
          </cell>
        </row>
        <row r="221061">
          <cell r="A221061">
            <v>5686</v>
          </cell>
          <cell r="B221061" t="str">
            <v>Banks</v>
          </cell>
          <cell r="C221061" t="str">
            <v>Henry</v>
          </cell>
        </row>
        <row r="221062">
          <cell r="A221062">
            <v>5688</v>
          </cell>
          <cell r="B221062" t="str">
            <v>Green</v>
          </cell>
          <cell r="C221062" t="str">
            <v>Jessie</v>
          </cell>
        </row>
        <row r="221063">
          <cell r="A221063">
            <v>5713</v>
          </cell>
          <cell r="B221063" t="str">
            <v>Douglas</v>
          </cell>
          <cell r="C221063" t="str">
            <v>Charles</v>
          </cell>
        </row>
        <row r="221064">
          <cell r="A221064">
            <v>5729</v>
          </cell>
          <cell r="B221064" t="str">
            <v>Lewis</v>
          </cell>
          <cell r="C221064" t="str">
            <v>Rufus</v>
          </cell>
        </row>
        <row r="221065">
          <cell r="A221065">
            <v>5792</v>
          </cell>
          <cell r="B221065" t="str">
            <v>Wilkins</v>
          </cell>
          <cell r="C221065" t="str">
            <v>Charlie</v>
          </cell>
        </row>
        <row r="221066">
          <cell r="A221066">
            <v>5793</v>
          </cell>
          <cell r="B221066" t="str">
            <v>Greenfield</v>
          </cell>
          <cell r="C221066" t="str">
            <v>Oscar</v>
          </cell>
        </row>
        <row r="221067">
          <cell r="A221067">
            <v>5798</v>
          </cell>
          <cell r="B221067" t="str">
            <v>Charles</v>
          </cell>
          <cell r="C221067" t="str">
            <v>Henry</v>
          </cell>
        </row>
        <row r="221068">
          <cell r="A221068">
            <v>5866</v>
          </cell>
          <cell r="B221068" t="str">
            <v>Franklin</v>
          </cell>
          <cell r="C221068" t="str">
            <v>Sam</v>
          </cell>
        </row>
        <row r="221069">
          <cell r="A221069">
            <v>5900</v>
          </cell>
          <cell r="B221069" t="str">
            <v>Williams</v>
          </cell>
          <cell r="C221069" t="str">
            <v>Charley</v>
          </cell>
        </row>
        <row r="221070">
          <cell r="A221070">
            <v>5937</v>
          </cell>
          <cell r="B221070" t="str">
            <v>Davis</v>
          </cell>
          <cell r="C221070" t="str">
            <v>Sam</v>
          </cell>
        </row>
        <row r="221071">
          <cell r="A221071">
            <v>5958</v>
          </cell>
          <cell r="B221071" t="str">
            <v>Carroll</v>
          </cell>
          <cell r="C221071" t="str">
            <v>Henry</v>
          </cell>
        </row>
        <row r="221072">
          <cell r="A221072">
            <v>5960</v>
          </cell>
          <cell r="B221072" t="str">
            <v>Walker</v>
          </cell>
          <cell r="C221072" t="str">
            <v>Will</v>
          </cell>
        </row>
        <row r="221073">
          <cell r="A221073">
            <v>5989</v>
          </cell>
          <cell r="B221073" t="str">
            <v>Marsh</v>
          </cell>
          <cell r="C221073" t="str">
            <v>Sid</v>
          </cell>
        </row>
        <row r="221074">
          <cell r="A221074">
            <v>5999</v>
          </cell>
          <cell r="B221074" t="str">
            <v>Pierce</v>
          </cell>
          <cell r="C221074" t="str">
            <v>Lucien</v>
          </cell>
        </row>
        <row r="221075">
          <cell r="A221075">
            <v>6010</v>
          </cell>
          <cell r="B221075" t="str">
            <v>Dunklin</v>
          </cell>
          <cell r="C221075" t="str">
            <v>Sam</v>
          </cell>
        </row>
        <row r="221076">
          <cell r="A221076">
            <v>6025</v>
          </cell>
          <cell r="B221076" t="str">
            <v>Franklin</v>
          </cell>
          <cell r="C221076" t="str">
            <v>Lawrence</v>
          </cell>
        </row>
        <row r="221077">
          <cell r="A221077">
            <v>6109</v>
          </cell>
          <cell r="B221077" t="str">
            <v>Bartley</v>
          </cell>
          <cell r="C221077" t="str">
            <v>H</v>
          </cell>
        </row>
        <row r="221078">
          <cell r="A221078">
            <v>6145</v>
          </cell>
          <cell r="B221078" t="str">
            <v>Moore</v>
          </cell>
          <cell r="C221078" t="str">
            <v>Jim</v>
          </cell>
        </row>
        <row r="221079">
          <cell r="A221079">
            <v>6229</v>
          </cell>
          <cell r="B221079" t="str">
            <v>Williams</v>
          </cell>
          <cell r="C221079" t="str">
            <v>Fred</v>
          </cell>
        </row>
        <row r="221080">
          <cell r="A221080">
            <v>6241</v>
          </cell>
          <cell r="B221080" t="str">
            <v>Williams</v>
          </cell>
          <cell r="C221080" t="str">
            <v>Thos</v>
          </cell>
        </row>
        <row r="221081">
          <cell r="A221081">
            <v>6253</v>
          </cell>
          <cell r="B221081" t="str">
            <v>Guice</v>
          </cell>
          <cell r="C221081" t="str">
            <v>Samuel</v>
          </cell>
        </row>
        <row r="221082">
          <cell r="A221082">
            <v>6337</v>
          </cell>
          <cell r="B221082" t="str">
            <v>Tullis</v>
          </cell>
          <cell r="C221082" t="str">
            <v>Will</v>
          </cell>
        </row>
        <row r="221083">
          <cell r="A221083">
            <v>6347</v>
          </cell>
          <cell r="B221083" t="str">
            <v>Morris</v>
          </cell>
          <cell r="C221083" t="str">
            <v>Robert</v>
          </cell>
        </row>
        <row r="221084">
          <cell r="A221084">
            <v>6349</v>
          </cell>
          <cell r="B221084" t="str">
            <v>Morris</v>
          </cell>
          <cell r="C221084" t="str">
            <v>Robert</v>
          </cell>
        </row>
        <row r="221085">
          <cell r="A221085">
            <v>6408</v>
          </cell>
          <cell r="B221085" t="str">
            <v>Moring</v>
          </cell>
          <cell r="C221085" t="str">
            <v>Tonie</v>
          </cell>
        </row>
        <row r="221086">
          <cell r="A221086" t="str">
            <v>00Z110</v>
          </cell>
          <cell r="B221086" t="str">
            <v>Patterson</v>
          </cell>
          <cell r="C221086" t="str">
            <v>Oscar</v>
          </cell>
        </row>
        <row r="221087">
          <cell r="A221087" t="str">
            <v>00Z112</v>
          </cell>
          <cell r="B221087" t="str">
            <v>King</v>
          </cell>
          <cell r="C221087" t="str">
            <v>Will</v>
          </cell>
        </row>
        <row r="221088">
          <cell r="A221088" t="str">
            <v>00Z132</v>
          </cell>
          <cell r="B221088" t="str">
            <v>Vaughn</v>
          </cell>
          <cell r="C221088" t="str">
            <v>Connie</v>
          </cell>
        </row>
        <row r="221089">
          <cell r="A221089" t="str">
            <v>00Z133</v>
          </cell>
          <cell r="B221089" t="str">
            <v>Clark</v>
          </cell>
          <cell r="C221089" t="str">
            <v>William</v>
          </cell>
        </row>
        <row r="221090">
          <cell r="A221090" t="str">
            <v>00Z139</v>
          </cell>
          <cell r="B221090" t="str">
            <v>Ware</v>
          </cell>
          <cell r="C221090" t="str">
            <v>Fred</v>
          </cell>
        </row>
        <row r="221091">
          <cell r="A221091" t="str">
            <v>00Z155</v>
          </cell>
          <cell r="B221091" t="str">
            <v>Berry</v>
          </cell>
          <cell r="C221091" t="str">
            <v>L</v>
          </cell>
        </row>
        <row r="221092">
          <cell r="A221092" t="str">
            <v>00Z156</v>
          </cell>
          <cell r="B221092" t="str">
            <v>Williams</v>
          </cell>
          <cell r="C221092" t="str">
            <v>David</v>
          </cell>
        </row>
        <row r="221093">
          <cell r="A221093">
            <v>14885</v>
          </cell>
          <cell r="B221093" t="str">
            <v>Stone</v>
          </cell>
          <cell r="C221093" t="str">
            <v>Elvin</v>
          </cell>
        </row>
        <row r="221094">
          <cell r="A221094">
            <v>14887</v>
          </cell>
          <cell r="B221094" t="str">
            <v>Battle</v>
          </cell>
          <cell r="C221094" t="str">
            <v>Roy</v>
          </cell>
        </row>
        <row r="221095">
          <cell r="A221095">
            <v>14901</v>
          </cell>
          <cell r="B221095" t="str">
            <v>Tullis</v>
          </cell>
          <cell r="C221095" t="str">
            <v>Jim</v>
          </cell>
        </row>
        <row r="221096">
          <cell r="A221096">
            <v>14921</v>
          </cell>
          <cell r="B221096" t="str">
            <v>Livingston</v>
          </cell>
          <cell r="C221096" t="str">
            <v>Aaron</v>
          </cell>
        </row>
        <row r="221097">
          <cell r="A221097">
            <v>14922</v>
          </cell>
          <cell r="B221097" t="str">
            <v>Provo</v>
          </cell>
          <cell r="C221097" t="str">
            <v>Amos</v>
          </cell>
        </row>
        <row r="221098">
          <cell r="A221098">
            <v>14923</v>
          </cell>
          <cell r="B221098" t="str">
            <v>Colenean</v>
          </cell>
          <cell r="C221098" t="str">
            <v>Willie</v>
          </cell>
        </row>
        <row r="221099">
          <cell r="A221099">
            <v>14944</v>
          </cell>
          <cell r="B221099" t="str">
            <v>Robertson</v>
          </cell>
          <cell r="C221099" t="str">
            <v>James</v>
          </cell>
        </row>
        <row r="221100">
          <cell r="A221100">
            <v>14952</v>
          </cell>
          <cell r="B221100" t="str">
            <v>Williams</v>
          </cell>
          <cell r="C221100" t="str">
            <v>Richard</v>
          </cell>
        </row>
        <row r="221101">
          <cell r="A221101">
            <v>14959</v>
          </cell>
          <cell r="B221101" t="str">
            <v>Anders</v>
          </cell>
          <cell r="C221101" t="str">
            <v>Ed</v>
          </cell>
        </row>
        <row r="221102">
          <cell r="A221102">
            <v>14972</v>
          </cell>
          <cell r="B221102" t="str">
            <v>Dent</v>
          </cell>
          <cell r="C221102" t="str">
            <v>Marvin</v>
          </cell>
        </row>
        <row r="221103">
          <cell r="A221103">
            <v>14982</v>
          </cell>
          <cell r="B221103" t="str">
            <v>Howard</v>
          </cell>
          <cell r="C221103" t="str">
            <v>Joe</v>
          </cell>
        </row>
        <row r="221104">
          <cell r="A221104">
            <v>15004</v>
          </cell>
          <cell r="B221104" t="str">
            <v>Bradley</v>
          </cell>
          <cell r="C221104" t="str">
            <v>Joe</v>
          </cell>
        </row>
        <row r="221105">
          <cell r="A221105">
            <v>15007</v>
          </cell>
          <cell r="B221105" t="str">
            <v>Davis</v>
          </cell>
          <cell r="C221105" t="str">
            <v>Wade</v>
          </cell>
        </row>
        <row r="221106">
          <cell r="A221106">
            <v>15018</v>
          </cell>
          <cell r="B221106" t="str">
            <v>Willis</v>
          </cell>
          <cell r="C221106" t="str">
            <v>Claude</v>
          </cell>
        </row>
        <row r="221107">
          <cell r="A221107">
            <v>15025</v>
          </cell>
          <cell r="B221107" t="str">
            <v>Johnson</v>
          </cell>
          <cell r="C221107" t="str">
            <v>Austin</v>
          </cell>
        </row>
        <row r="221108">
          <cell r="A221108">
            <v>15036</v>
          </cell>
          <cell r="B221108" t="str">
            <v>Small</v>
          </cell>
          <cell r="C221108" t="str">
            <v>Charlie</v>
          </cell>
        </row>
        <row r="221109">
          <cell r="A221109">
            <v>15063</v>
          </cell>
          <cell r="B221109" t="str">
            <v>Denson</v>
          </cell>
          <cell r="C221109" t="str">
            <v>Arthur</v>
          </cell>
        </row>
        <row r="221110">
          <cell r="A221110">
            <v>15065</v>
          </cell>
          <cell r="B221110" t="str">
            <v>Williams</v>
          </cell>
          <cell r="C221110" t="str">
            <v>George</v>
          </cell>
        </row>
        <row r="221111">
          <cell r="A221111">
            <v>15078</v>
          </cell>
          <cell r="B221111" t="str">
            <v>Starks</v>
          </cell>
          <cell r="C221111" t="str">
            <v>Robert</v>
          </cell>
        </row>
        <row r="221112">
          <cell r="A221112">
            <v>15080</v>
          </cell>
          <cell r="B221112" t="str">
            <v>Southard</v>
          </cell>
          <cell r="C221112" t="str">
            <v>Clarence</v>
          </cell>
        </row>
        <row r="221113">
          <cell r="A221113">
            <v>12010</v>
          </cell>
          <cell r="B221113" t="str">
            <v>Dunn</v>
          </cell>
          <cell r="C221113" t="str">
            <v>Colley</v>
          </cell>
        </row>
        <row r="221114">
          <cell r="A221114">
            <v>12014</v>
          </cell>
          <cell r="B221114" t="str">
            <v>Abner</v>
          </cell>
          <cell r="C221114" t="str">
            <v>Bob</v>
          </cell>
        </row>
        <row r="221115">
          <cell r="A221115">
            <v>12031</v>
          </cell>
          <cell r="B221115" t="str">
            <v>Davis</v>
          </cell>
          <cell r="C221115" t="str">
            <v>Roy</v>
          </cell>
        </row>
        <row r="221116">
          <cell r="A221116">
            <v>12061</v>
          </cell>
          <cell r="B221116" t="str">
            <v>Wilson</v>
          </cell>
          <cell r="C221116" t="str">
            <v>Johnnie</v>
          </cell>
        </row>
        <row r="221117">
          <cell r="A221117">
            <v>12094</v>
          </cell>
          <cell r="B221117" t="str">
            <v>Argo</v>
          </cell>
          <cell r="C221117" t="str">
            <v>Tom</v>
          </cell>
        </row>
        <row r="221118">
          <cell r="A221118">
            <v>12096</v>
          </cell>
          <cell r="B221118" t="str">
            <v>Batton</v>
          </cell>
          <cell r="C221118" t="str">
            <v>James</v>
          </cell>
        </row>
        <row r="221119">
          <cell r="A221119">
            <v>12136</v>
          </cell>
          <cell r="B221119" t="str">
            <v>Butler</v>
          </cell>
          <cell r="C221119" t="str">
            <v>Columbus</v>
          </cell>
        </row>
        <row r="221120">
          <cell r="A221120">
            <v>12139</v>
          </cell>
          <cell r="B221120" t="str">
            <v>Russ</v>
          </cell>
          <cell r="C221120" t="str">
            <v>John</v>
          </cell>
        </row>
        <row r="221121">
          <cell r="A221121">
            <v>12142</v>
          </cell>
          <cell r="B221121" t="str">
            <v>White</v>
          </cell>
          <cell r="C221121" t="str">
            <v>Charley</v>
          </cell>
        </row>
        <row r="221122">
          <cell r="A221122">
            <v>12156</v>
          </cell>
          <cell r="B221122" t="str">
            <v>Bowins</v>
          </cell>
          <cell r="C221122" t="str">
            <v>Will</v>
          </cell>
        </row>
        <row r="221123">
          <cell r="A221123">
            <v>12159</v>
          </cell>
          <cell r="B221123" t="str">
            <v>Allen</v>
          </cell>
          <cell r="C221123" t="str">
            <v>Ed</v>
          </cell>
        </row>
        <row r="221124">
          <cell r="A221124">
            <v>12170</v>
          </cell>
          <cell r="B221124" t="str">
            <v>Bartley</v>
          </cell>
          <cell r="C221124" t="str">
            <v>Ed</v>
          </cell>
        </row>
        <row r="221125">
          <cell r="A221125">
            <v>12183</v>
          </cell>
          <cell r="B221125" t="str">
            <v>Watson</v>
          </cell>
          <cell r="C221125" t="str">
            <v>John</v>
          </cell>
        </row>
        <row r="221126">
          <cell r="A221126">
            <v>12186</v>
          </cell>
          <cell r="B221126" t="str">
            <v>Aldrich</v>
          </cell>
          <cell r="C221126" t="str">
            <v>Charlie</v>
          </cell>
        </row>
        <row r="221127">
          <cell r="A221127">
            <v>12203</v>
          </cell>
          <cell r="B221127" t="str">
            <v>Walker</v>
          </cell>
          <cell r="C221127" t="str">
            <v>Tom</v>
          </cell>
        </row>
        <row r="221128">
          <cell r="A221128">
            <v>12204</v>
          </cell>
          <cell r="B221128" t="str">
            <v>Williams</v>
          </cell>
          <cell r="C221128" t="str">
            <v>Ed</v>
          </cell>
        </row>
        <row r="221129">
          <cell r="A221129">
            <v>12206</v>
          </cell>
          <cell r="B221129" t="str">
            <v>Wright</v>
          </cell>
          <cell r="C221129" t="str">
            <v>James</v>
          </cell>
        </row>
        <row r="221130">
          <cell r="A221130">
            <v>12215</v>
          </cell>
          <cell r="B221130" t="str">
            <v>Meyer</v>
          </cell>
          <cell r="C221130" t="str">
            <v>Morris</v>
          </cell>
        </row>
        <row r="221131">
          <cell r="A221131">
            <v>12217</v>
          </cell>
          <cell r="B221131" t="str">
            <v>Bryant</v>
          </cell>
          <cell r="C221131" t="str">
            <v>Harry</v>
          </cell>
        </row>
        <row r="221132">
          <cell r="A221132">
            <v>12218</v>
          </cell>
          <cell r="B221132" t="str">
            <v>Jones</v>
          </cell>
          <cell r="C221132" t="str">
            <v>John</v>
          </cell>
        </row>
        <row r="221133">
          <cell r="A221133">
            <v>12248</v>
          </cell>
          <cell r="B221133" t="str">
            <v>Brown</v>
          </cell>
          <cell r="C221133" t="str">
            <v>Alf</v>
          </cell>
        </row>
        <row r="221134">
          <cell r="A221134">
            <v>12305</v>
          </cell>
          <cell r="B221134" t="str">
            <v>Miller</v>
          </cell>
          <cell r="C221134" t="str">
            <v>Walter</v>
          </cell>
        </row>
        <row r="221135">
          <cell r="A221135">
            <v>12307</v>
          </cell>
          <cell r="B221135" t="str">
            <v>Vinson</v>
          </cell>
          <cell r="C221135" t="str">
            <v>Jim</v>
          </cell>
        </row>
        <row r="221136">
          <cell r="A221136">
            <v>12342</v>
          </cell>
          <cell r="B221136" t="str">
            <v>Whitfield</v>
          </cell>
          <cell r="C221136" t="str">
            <v>Chieftian</v>
          </cell>
        </row>
        <row r="221137">
          <cell r="A221137">
            <v>12370</v>
          </cell>
          <cell r="B221137" t="str">
            <v>Northcutt</v>
          </cell>
          <cell r="C221137" t="str">
            <v>Wash</v>
          </cell>
        </row>
        <row r="221138">
          <cell r="A221138">
            <v>12387</v>
          </cell>
          <cell r="B221138" t="str">
            <v>Peyton</v>
          </cell>
          <cell r="C221138" t="str">
            <v>Charles</v>
          </cell>
        </row>
        <row r="221139">
          <cell r="A221139">
            <v>12405</v>
          </cell>
          <cell r="B221139" t="str">
            <v>Silva</v>
          </cell>
          <cell r="C221139" t="str">
            <v>Ivanhoe</v>
          </cell>
        </row>
        <row r="221140">
          <cell r="A221140">
            <v>12445</v>
          </cell>
          <cell r="B221140" t="str">
            <v>Adkins</v>
          </cell>
          <cell r="C221140" t="str">
            <v>Burnett</v>
          </cell>
        </row>
        <row r="221141">
          <cell r="A221141">
            <v>12446</v>
          </cell>
          <cell r="B221141" t="str">
            <v>Adkins</v>
          </cell>
          <cell r="C221141" t="str">
            <v>Warner</v>
          </cell>
        </row>
        <row r="221142">
          <cell r="A221142">
            <v>15107</v>
          </cell>
          <cell r="B221142" t="str">
            <v>Lindsay</v>
          </cell>
          <cell r="C221142" t="str">
            <v>H</v>
          </cell>
        </row>
        <row r="221143">
          <cell r="A221143">
            <v>15113</v>
          </cell>
          <cell r="B221143" t="str">
            <v>Alexander</v>
          </cell>
          <cell r="C221143" t="str">
            <v>Fred</v>
          </cell>
        </row>
        <row r="221144">
          <cell r="A221144">
            <v>15146</v>
          </cell>
          <cell r="B221144" t="str">
            <v>Blevins</v>
          </cell>
          <cell r="C221144" t="str">
            <v>Sam</v>
          </cell>
        </row>
        <row r="221145">
          <cell r="A221145">
            <v>15158</v>
          </cell>
          <cell r="B221145" t="str">
            <v>Sheffield</v>
          </cell>
          <cell r="C221145" t="str">
            <v>Troy</v>
          </cell>
        </row>
        <row r="221146">
          <cell r="A221146">
            <v>15185</v>
          </cell>
          <cell r="B221146" t="str">
            <v>Williams</v>
          </cell>
          <cell r="C221146" t="str">
            <v>Ed</v>
          </cell>
        </row>
        <row r="221147">
          <cell r="A221147">
            <v>15205</v>
          </cell>
          <cell r="B221147" t="str">
            <v>Butler</v>
          </cell>
          <cell r="C221147" t="str">
            <v>Arthur</v>
          </cell>
        </row>
        <row r="221148">
          <cell r="A221148">
            <v>15231</v>
          </cell>
          <cell r="B221148" t="str">
            <v>Williams</v>
          </cell>
          <cell r="C221148" t="str">
            <v>Lula</v>
          </cell>
        </row>
        <row r="221149">
          <cell r="A221149">
            <v>15234</v>
          </cell>
          <cell r="B221149" t="str">
            <v>Gray</v>
          </cell>
          <cell r="C221149" t="str">
            <v>Floyd</v>
          </cell>
        </row>
        <row r="221150">
          <cell r="A221150">
            <v>15252</v>
          </cell>
          <cell r="B221150" t="str">
            <v>Washington</v>
          </cell>
          <cell r="C221150" t="str">
            <v>Willie</v>
          </cell>
        </row>
        <row r="221151">
          <cell r="A221151">
            <v>15263</v>
          </cell>
          <cell r="B221151" t="str">
            <v>Styles</v>
          </cell>
          <cell r="C221151" t="str">
            <v>Gladys</v>
          </cell>
        </row>
        <row r="221152">
          <cell r="A221152">
            <v>15269</v>
          </cell>
          <cell r="B221152" t="str">
            <v>Mccain</v>
          </cell>
          <cell r="C221152" t="str">
            <v>Jim</v>
          </cell>
        </row>
        <row r="221153">
          <cell r="A221153">
            <v>15273</v>
          </cell>
          <cell r="B221153" t="str">
            <v>Barrentin</v>
          </cell>
          <cell r="C221153" t="str">
            <v>Wilson</v>
          </cell>
        </row>
        <row r="221154">
          <cell r="A221154">
            <v>15280</v>
          </cell>
          <cell r="B221154" t="str">
            <v>Perkins</v>
          </cell>
          <cell r="C221154" t="str">
            <v>Orville</v>
          </cell>
        </row>
        <row r="221155">
          <cell r="A221155">
            <v>15285</v>
          </cell>
          <cell r="B221155" t="str">
            <v>Mealy</v>
          </cell>
          <cell r="C221155" t="str">
            <v>Jim</v>
          </cell>
        </row>
        <row r="221156">
          <cell r="A221156">
            <v>15286</v>
          </cell>
          <cell r="B221156" t="str">
            <v>Posey</v>
          </cell>
          <cell r="C221156" t="str">
            <v>Carrington</v>
          </cell>
        </row>
        <row r="221157">
          <cell r="A221157">
            <v>15300</v>
          </cell>
          <cell r="B221157" t="str">
            <v>Tubbs</v>
          </cell>
          <cell r="C221157" t="str">
            <v>Jeff</v>
          </cell>
        </row>
        <row r="221158">
          <cell r="A221158">
            <v>15302</v>
          </cell>
          <cell r="B221158" t="str">
            <v>Fletcher</v>
          </cell>
          <cell r="C221158" t="str">
            <v>Orville</v>
          </cell>
        </row>
        <row r="221159">
          <cell r="A221159">
            <v>15324</v>
          </cell>
          <cell r="B221159" t="str">
            <v>Sweatt</v>
          </cell>
          <cell r="C221159" t="str">
            <v>William</v>
          </cell>
        </row>
        <row r="221160">
          <cell r="A221160">
            <v>15327</v>
          </cell>
          <cell r="B221160" t="str">
            <v>Nichols</v>
          </cell>
          <cell r="C221160" t="str">
            <v>Filmore</v>
          </cell>
        </row>
        <row r="221161">
          <cell r="A221161">
            <v>15338</v>
          </cell>
          <cell r="B221161" t="str">
            <v>Allen</v>
          </cell>
          <cell r="C221161" t="str">
            <v>Jim</v>
          </cell>
        </row>
        <row r="221162">
          <cell r="A221162">
            <v>15350</v>
          </cell>
          <cell r="B221162" t="str">
            <v>Pope</v>
          </cell>
          <cell r="C221162" t="str">
            <v>Ferrin</v>
          </cell>
        </row>
        <row r="221163">
          <cell r="A221163">
            <v>15352</v>
          </cell>
          <cell r="B221163" t="str">
            <v>Bramlett</v>
          </cell>
          <cell r="C221163" t="str">
            <v>Fate</v>
          </cell>
        </row>
        <row r="221164">
          <cell r="A221164">
            <v>15353</v>
          </cell>
          <cell r="B221164" t="str">
            <v>Stinson</v>
          </cell>
          <cell r="C221164" t="str">
            <v>Marvin</v>
          </cell>
        </row>
        <row r="221165">
          <cell r="A221165">
            <v>15374</v>
          </cell>
          <cell r="B221165" t="str">
            <v>Veasey</v>
          </cell>
          <cell r="C221165" t="str">
            <v>John</v>
          </cell>
        </row>
        <row r="221166">
          <cell r="A221166">
            <v>15375</v>
          </cell>
          <cell r="B221166" t="str">
            <v>Koonce</v>
          </cell>
          <cell r="C221166" t="str">
            <v>Bert</v>
          </cell>
        </row>
        <row r="221167">
          <cell r="A221167">
            <v>15399</v>
          </cell>
          <cell r="B221167" t="str">
            <v>Samuels</v>
          </cell>
          <cell r="C221167" t="str">
            <v>Lafayette</v>
          </cell>
        </row>
        <row r="221168">
          <cell r="A221168">
            <v>15411</v>
          </cell>
          <cell r="B221168" t="str">
            <v>Johnson</v>
          </cell>
          <cell r="C221168" t="str">
            <v>Joseph</v>
          </cell>
        </row>
        <row r="221169">
          <cell r="A221169">
            <v>15413</v>
          </cell>
          <cell r="B221169" t="str">
            <v>Jones</v>
          </cell>
          <cell r="C221169" t="str">
            <v>Fred</v>
          </cell>
        </row>
        <row r="221170">
          <cell r="A221170">
            <v>15437</v>
          </cell>
          <cell r="B221170" t="str">
            <v>Mcelroy</v>
          </cell>
          <cell r="C221170" t="str">
            <v>R</v>
          </cell>
        </row>
        <row r="221171">
          <cell r="A221171">
            <v>15462</v>
          </cell>
          <cell r="B221171" t="str">
            <v>Bolton</v>
          </cell>
          <cell r="C221171" t="str">
            <v>Leonard</v>
          </cell>
        </row>
        <row r="221172">
          <cell r="A221172">
            <v>15485</v>
          </cell>
          <cell r="B221172" t="str">
            <v>Fargo</v>
          </cell>
          <cell r="C221172" t="str">
            <v>T</v>
          </cell>
        </row>
        <row r="221173">
          <cell r="A221173">
            <v>12448</v>
          </cell>
          <cell r="B221173" t="str">
            <v>Cheatom</v>
          </cell>
          <cell r="C221173" t="str">
            <v>Riley</v>
          </cell>
        </row>
        <row r="221174">
          <cell r="A221174">
            <v>12474</v>
          </cell>
          <cell r="B221174" t="str">
            <v>Bryant</v>
          </cell>
          <cell r="C221174" t="str">
            <v>Grant</v>
          </cell>
        </row>
        <row r="221175">
          <cell r="A221175">
            <v>12507</v>
          </cell>
          <cell r="B221175" t="str">
            <v>Marler</v>
          </cell>
          <cell r="C221175" t="str">
            <v>Lige</v>
          </cell>
        </row>
        <row r="221176">
          <cell r="A221176">
            <v>12525</v>
          </cell>
          <cell r="B221176" t="str">
            <v>Mobley</v>
          </cell>
          <cell r="C221176" t="str">
            <v>Robert</v>
          </cell>
        </row>
        <row r="221177">
          <cell r="A221177">
            <v>12547</v>
          </cell>
          <cell r="B221177" t="str">
            <v>Odaware</v>
          </cell>
          <cell r="C221177" t="str">
            <v>Charles</v>
          </cell>
        </row>
        <row r="221178">
          <cell r="A221178">
            <v>12550</v>
          </cell>
          <cell r="B221178" t="str">
            <v>Hurd</v>
          </cell>
          <cell r="C221178" t="str">
            <v>Frank</v>
          </cell>
        </row>
        <row r="221179">
          <cell r="A221179">
            <v>12561</v>
          </cell>
          <cell r="B221179" t="str">
            <v>Bonner</v>
          </cell>
          <cell r="C221179" t="str">
            <v>Dunk</v>
          </cell>
        </row>
        <row r="221180">
          <cell r="A221180">
            <v>12566</v>
          </cell>
          <cell r="B221180" t="str">
            <v>Johnson</v>
          </cell>
          <cell r="C221180" t="str">
            <v>William</v>
          </cell>
        </row>
        <row r="221181">
          <cell r="A221181">
            <v>12586</v>
          </cell>
          <cell r="B221181" t="str">
            <v>Robinson</v>
          </cell>
          <cell r="C221181" t="str">
            <v>Padgett</v>
          </cell>
        </row>
        <row r="221182">
          <cell r="A221182">
            <v>12587</v>
          </cell>
          <cell r="B221182" t="str">
            <v>Thrasher</v>
          </cell>
          <cell r="C221182" t="str">
            <v>Robert</v>
          </cell>
        </row>
        <row r="221183">
          <cell r="A221183">
            <v>12601</v>
          </cell>
          <cell r="B221183" t="str">
            <v>Franklin</v>
          </cell>
          <cell r="C221183" t="str">
            <v>Melvin</v>
          </cell>
        </row>
        <row r="221184">
          <cell r="A221184">
            <v>12608</v>
          </cell>
          <cell r="B221184" t="str">
            <v>Young</v>
          </cell>
          <cell r="C221184" t="str">
            <v>Ernest</v>
          </cell>
        </row>
        <row r="221185">
          <cell r="A221185">
            <v>12613</v>
          </cell>
          <cell r="B221185" t="str">
            <v>Acuff</v>
          </cell>
          <cell r="C221185" t="str">
            <v>Henry</v>
          </cell>
        </row>
        <row r="221186">
          <cell r="A221186" t="str">
            <v>00Z157</v>
          </cell>
          <cell r="B221186" t="str">
            <v>Underwood</v>
          </cell>
          <cell r="C221186" t="str">
            <v>Sam</v>
          </cell>
        </row>
        <row r="221187">
          <cell r="A221187" t="str">
            <v>00Z163</v>
          </cell>
          <cell r="B221187" t="str">
            <v>Jones</v>
          </cell>
          <cell r="C221187" t="str">
            <v>Robert</v>
          </cell>
        </row>
        <row r="221188">
          <cell r="A221188" t="str">
            <v>00Z164</v>
          </cell>
          <cell r="B221188" t="str">
            <v>Williams</v>
          </cell>
          <cell r="C221188" t="str">
            <v>Harrison</v>
          </cell>
        </row>
        <row r="221189">
          <cell r="A221189" t="str">
            <v>00Z183</v>
          </cell>
          <cell r="B221189" t="str">
            <v>Reedus</v>
          </cell>
          <cell r="C221189" t="str">
            <v>Robert</v>
          </cell>
        </row>
        <row r="221190">
          <cell r="A221190" t="str">
            <v>00Z184</v>
          </cell>
          <cell r="B221190" t="str">
            <v>Bossy</v>
          </cell>
          <cell r="C221190" t="str">
            <v>Haywood</v>
          </cell>
        </row>
        <row r="221191">
          <cell r="A221191" t="str">
            <v>00Z191</v>
          </cell>
          <cell r="B221191" t="str">
            <v>Fitzpatrick</v>
          </cell>
          <cell r="C221191" t="str">
            <v>Clarence</v>
          </cell>
        </row>
        <row r="221192">
          <cell r="A221192" t="str">
            <v>00Z192</v>
          </cell>
          <cell r="B221192" t="str">
            <v>Streety</v>
          </cell>
          <cell r="C221192" t="str">
            <v>Leroy</v>
          </cell>
        </row>
        <row r="221193">
          <cell r="A221193" t="str">
            <v>00Z201</v>
          </cell>
          <cell r="B221193" t="str">
            <v>Patton</v>
          </cell>
          <cell r="C221193" t="str">
            <v>Ed</v>
          </cell>
        </row>
        <row r="221194">
          <cell r="A221194" t="str">
            <v>00Z210</v>
          </cell>
          <cell r="B221194" t="str">
            <v>Garrett</v>
          </cell>
          <cell r="C221194" t="str">
            <v>Isreal</v>
          </cell>
        </row>
        <row r="221195">
          <cell r="A221195" t="str">
            <v>00Z213</v>
          </cell>
          <cell r="B221195" t="str">
            <v>Phillips</v>
          </cell>
          <cell r="C221195" t="str">
            <v>Lawrence</v>
          </cell>
        </row>
        <row r="221196">
          <cell r="A221196" t="str">
            <v>00Z220</v>
          </cell>
          <cell r="B221196" t="str">
            <v>Rice</v>
          </cell>
          <cell r="C221196" t="str">
            <v>Howard</v>
          </cell>
        </row>
        <row r="221197">
          <cell r="A221197" t="str">
            <v>00Z222</v>
          </cell>
          <cell r="B221197" t="str">
            <v>Grant</v>
          </cell>
          <cell r="C221197" t="str">
            <v>Noel</v>
          </cell>
        </row>
        <row r="221198">
          <cell r="A221198" t="str">
            <v>00Z227</v>
          </cell>
          <cell r="B221198" t="str">
            <v>Perry</v>
          </cell>
          <cell r="C221198" t="str">
            <v>Kemp</v>
          </cell>
        </row>
        <row r="221199">
          <cell r="A221199" t="str">
            <v>00Z228</v>
          </cell>
          <cell r="B221199" t="str">
            <v>Cobb</v>
          </cell>
          <cell r="C221199" t="str">
            <v>Phillip</v>
          </cell>
        </row>
        <row r="221200">
          <cell r="A221200" t="str">
            <v>00Z235</v>
          </cell>
          <cell r="B221200" t="str">
            <v>Alberson</v>
          </cell>
          <cell r="C221200" t="str">
            <v>Henry</v>
          </cell>
        </row>
        <row r="221201">
          <cell r="A221201" t="str">
            <v>00Z244</v>
          </cell>
          <cell r="B221201" t="str">
            <v>Mullis</v>
          </cell>
          <cell r="C221201" t="str">
            <v>Harris</v>
          </cell>
        </row>
        <row r="221202">
          <cell r="A221202" t="str">
            <v>00Z245</v>
          </cell>
          <cell r="B221202" t="str">
            <v>Drake</v>
          </cell>
          <cell r="C221202" t="str">
            <v>Cooper</v>
          </cell>
        </row>
        <row r="221203">
          <cell r="A221203" t="str">
            <v>00Z252</v>
          </cell>
          <cell r="B221203" t="str">
            <v>Dennison</v>
          </cell>
          <cell r="C221203" t="str">
            <v>Earl</v>
          </cell>
        </row>
        <row r="221204">
          <cell r="A221204" t="str">
            <v>00Z253</v>
          </cell>
          <cell r="B221204" t="str">
            <v>White</v>
          </cell>
          <cell r="C221204" t="str">
            <v>James</v>
          </cell>
        </row>
        <row r="221205">
          <cell r="A221205" t="str">
            <v>00Z254</v>
          </cell>
          <cell r="B221205" t="str">
            <v>Washington</v>
          </cell>
          <cell r="C221205" t="str">
            <v>Henry</v>
          </cell>
        </row>
        <row r="221206">
          <cell r="A221206">
            <v>6412</v>
          </cell>
          <cell r="B221206" t="str">
            <v>Pinson</v>
          </cell>
          <cell r="C221206" t="str">
            <v>Rufus</v>
          </cell>
        </row>
        <row r="221207">
          <cell r="A221207">
            <v>6526</v>
          </cell>
          <cell r="B221207" t="str">
            <v>Grimes</v>
          </cell>
          <cell r="C221207" t="str">
            <v>Will</v>
          </cell>
        </row>
        <row r="221208">
          <cell r="A221208">
            <v>6621</v>
          </cell>
          <cell r="B221208" t="str">
            <v>Lamar</v>
          </cell>
          <cell r="C221208" t="str">
            <v>Archie</v>
          </cell>
        </row>
        <row r="221209">
          <cell r="A221209">
            <v>6628</v>
          </cell>
          <cell r="B221209" t="str">
            <v>Hunter</v>
          </cell>
          <cell r="C221209" t="str">
            <v>John</v>
          </cell>
        </row>
        <row r="221210">
          <cell r="A221210">
            <v>6631</v>
          </cell>
          <cell r="B221210" t="str">
            <v>Youngblood</v>
          </cell>
          <cell r="C221210" t="str">
            <v>Morris</v>
          </cell>
        </row>
        <row r="221211">
          <cell r="A221211">
            <v>6633</v>
          </cell>
          <cell r="B221211" t="str">
            <v>Peters</v>
          </cell>
          <cell r="C221211" t="str">
            <v>Clarence</v>
          </cell>
        </row>
        <row r="221212">
          <cell r="A221212">
            <v>6686</v>
          </cell>
          <cell r="B221212" t="str">
            <v>Gunter</v>
          </cell>
          <cell r="C221212" t="str">
            <v>Carl</v>
          </cell>
        </row>
        <row r="221213">
          <cell r="A221213">
            <v>6734</v>
          </cell>
          <cell r="B221213" t="str">
            <v>Roanoke</v>
          </cell>
          <cell r="C221213" t="str">
            <v>Will</v>
          </cell>
        </row>
        <row r="221214">
          <cell r="A221214">
            <v>6735</v>
          </cell>
          <cell r="B221214" t="str">
            <v>Henderson</v>
          </cell>
          <cell r="C221214" t="str">
            <v>George</v>
          </cell>
        </row>
        <row r="221215">
          <cell r="A221215">
            <v>6756</v>
          </cell>
          <cell r="B221215" t="str">
            <v>Butler</v>
          </cell>
          <cell r="C221215" t="str">
            <v>Sam</v>
          </cell>
        </row>
        <row r="221216">
          <cell r="A221216">
            <v>6761</v>
          </cell>
          <cell r="B221216" t="str">
            <v>Holbrook</v>
          </cell>
          <cell r="C221216" t="str">
            <v>Raymond</v>
          </cell>
        </row>
        <row r="221217">
          <cell r="A221217">
            <v>6766</v>
          </cell>
          <cell r="B221217" t="str">
            <v>Baldwin</v>
          </cell>
          <cell r="C221217" t="str">
            <v>Isaac</v>
          </cell>
        </row>
        <row r="221218">
          <cell r="A221218">
            <v>6770</v>
          </cell>
          <cell r="B221218" t="str">
            <v>Steed</v>
          </cell>
          <cell r="C221218" t="str">
            <v>Mike</v>
          </cell>
        </row>
        <row r="221219">
          <cell r="A221219">
            <v>6801</v>
          </cell>
          <cell r="B221219" t="str">
            <v>Mcgee</v>
          </cell>
          <cell r="C221219" t="str">
            <v>Henry</v>
          </cell>
        </row>
        <row r="221220">
          <cell r="A221220">
            <v>6804</v>
          </cell>
          <cell r="B221220" t="str">
            <v>Galey</v>
          </cell>
          <cell r="C221220" t="str">
            <v>James</v>
          </cell>
        </row>
        <row r="221221">
          <cell r="A221221">
            <v>6843</v>
          </cell>
          <cell r="B221221" t="str">
            <v>Hill</v>
          </cell>
          <cell r="C221221" t="str">
            <v>Will</v>
          </cell>
        </row>
        <row r="221222">
          <cell r="A221222">
            <v>6869</v>
          </cell>
          <cell r="B221222" t="str">
            <v>Brown</v>
          </cell>
          <cell r="C221222" t="str">
            <v>John</v>
          </cell>
        </row>
        <row r="221223">
          <cell r="A221223">
            <v>6887</v>
          </cell>
          <cell r="B221223" t="str">
            <v>Grover</v>
          </cell>
          <cell r="C221223" t="str">
            <v>Will</v>
          </cell>
        </row>
        <row r="221224">
          <cell r="A221224">
            <v>6898</v>
          </cell>
          <cell r="B221224" t="str">
            <v>Zeigler</v>
          </cell>
          <cell r="C221224" t="str">
            <v>John</v>
          </cell>
        </row>
        <row r="221225">
          <cell r="A221225">
            <v>6909</v>
          </cell>
          <cell r="B221225" t="str">
            <v>Porterfield</v>
          </cell>
          <cell r="C221225" t="str">
            <v>Robert</v>
          </cell>
        </row>
        <row r="221226">
          <cell r="A221226">
            <v>6940</v>
          </cell>
          <cell r="B221226" t="str">
            <v>Williams</v>
          </cell>
          <cell r="C221226" t="str">
            <v>Lonnie</v>
          </cell>
        </row>
        <row r="221227">
          <cell r="A221227">
            <v>6941</v>
          </cell>
          <cell r="B221227" t="str">
            <v>Sawyer</v>
          </cell>
          <cell r="C221227" t="str">
            <v>Chester</v>
          </cell>
        </row>
        <row r="221228">
          <cell r="A221228">
            <v>6982</v>
          </cell>
          <cell r="B221228" t="str">
            <v>Robertson</v>
          </cell>
          <cell r="C221228" t="str">
            <v>Jesse</v>
          </cell>
        </row>
        <row r="221229">
          <cell r="A221229">
            <v>7011</v>
          </cell>
          <cell r="B221229" t="str">
            <v>Wilson</v>
          </cell>
          <cell r="C221229" t="str">
            <v>Clarence</v>
          </cell>
        </row>
        <row r="221230">
          <cell r="A221230">
            <v>7014</v>
          </cell>
          <cell r="B221230" t="str">
            <v>Deaton</v>
          </cell>
          <cell r="C221230" t="str">
            <v>Walter</v>
          </cell>
        </row>
        <row r="221231">
          <cell r="A221231">
            <v>7061</v>
          </cell>
          <cell r="B221231" t="str">
            <v>Bozeman</v>
          </cell>
          <cell r="C221231" t="str">
            <v>Lindsey</v>
          </cell>
        </row>
        <row r="221232">
          <cell r="A221232">
            <v>7143</v>
          </cell>
          <cell r="B221232" t="str">
            <v>Perry</v>
          </cell>
          <cell r="C221232" t="str">
            <v>Neal</v>
          </cell>
        </row>
        <row r="221233">
          <cell r="A221233">
            <v>7149</v>
          </cell>
          <cell r="B221233" t="str">
            <v>Mobley</v>
          </cell>
          <cell r="C221233" t="str">
            <v>Mance</v>
          </cell>
        </row>
        <row r="221234">
          <cell r="A221234" t="str">
            <v>00Z262</v>
          </cell>
          <cell r="B221234" t="str">
            <v>Grimes</v>
          </cell>
          <cell r="C221234" t="str">
            <v>Borab</v>
          </cell>
        </row>
        <row r="221235">
          <cell r="A221235" t="str">
            <v>00Z264</v>
          </cell>
          <cell r="B221235" t="str">
            <v>Jackson</v>
          </cell>
          <cell r="C221235" t="str">
            <v>Jessie</v>
          </cell>
        </row>
        <row r="221236">
          <cell r="A221236" t="str">
            <v>00Z265</v>
          </cell>
          <cell r="B221236" t="str">
            <v>Mincy</v>
          </cell>
          <cell r="C221236" t="str">
            <v>John</v>
          </cell>
        </row>
        <row r="221237">
          <cell r="A221237" t="str">
            <v>00Z271</v>
          </cell>
          <cell r="B221237" t="str">
            <v>Sidney</v>
          </cell>
          <cell r="C221237" t="str">
            <v>Josephus</v>
          </cell>
        </row>
        <row r="221238">
          <cell r="A221238" t="str">
            <v>00Z272</v>
          </cell>
          <cell r="B221238" t="str">
            <v>Johnson</v>
          </cell>
          <cell r="C221238" t="str">
            <v>Clarence</v>
          </cell>
        </row>
        <row r="221239">
          <cell r="A221239" t="str">
            <v>00Z274</v>
          </cell>
          <cell r="B221239" t="str">
            <v>Taylor</v>
          </cell>
          <cell r="C221239" t="str">
            <v>Samuel</v>
          </cell>
        </row>
        <row r="221240">
          <cell r="A221240" t="str">
            <v>00Z280</v>
          </cell>
          <cell r="B221240" t="str">
            <v>Dockery</v>
          </cell>
          <cell r="C221240" t="str">
            <v>Edwin</v>
          </cell>
        </row>
        <row r="221241">
          <cell r="A221241" t="str">
            <v>00Z286</v>
          </cell>
          <cell r="B221241" t="str">
            <v>Stain</v>
          </cell>
          <cell r="C221241" t="str">
            <v>Thomas</v>
          </cell>
        </row>
        <row r="221242">
          <cell r="A221242" t="str">
            <v>00Z291</v>
          </cell>
          <cell r="B221242" t="str">
            <v>Gosa</v>
          </cell>
          <cell r="C221242" t="str">
            <v>Wilmon</v>
          </cell>
        </row>
        <row r="221243">
          <cell r="A221243" t="str">
            <v>00Z292</v>
          </cell>
          <cell r="B221243" t="str">
            <v>Cobern</v>
          </cell>
          <cell r="C221243" t="str">
            <v>James</v>
          </cell>
        </row>
        <row r="221244">
          <cell r="A221244" t="str">
            <v>00Z293</v>
          </cell>
          <cell r="B221244" t="str">
            <v>King</v>
          </cell>
          <cell r="C221244" t="str">
            <v>Ansley</v>
          </cell>
        </row>
        <row r="221245">
          <cell r="A221245" t="str">
            <v>00Z301</v>
          </cell>
          <cell r="B221245" t="str">
            <v>Eaton</v>
          </cell>
          <cell r="C221245" t="str">
            <v>Jean</v>
          </cell>
        </row>
        <row r="221246">
          <cell r="A221246" t="str">
            <v>00Z302</v>
          </cell>
          <cell r="B221246" t="str">
            <v>Edwards</v>
          </cell>
          <cell r="C221246" t="str">
            <v>Harold</v>
          </cell>
        </row>
        <row r="221247">
          <cell r="A221247" t="str">
            <v>00Z309</v>
          </cell>
          <cell r="B221247" t="str">
            <v>Devine</v>
          </cell>
          <cell r="C221247" t="str">
            <v>Allen</v>
          </cell>
        </row>
        <row r="221248">
          <cell r="A221248" t="str">
            <v>00Z321</v>
          </cell>
          <cell r="B221248" t="str">
            <v>Jackson</v>
          </cell>
          <cell r="C221248" t="str">
            <v>Johnny</v>
          </cell>
        </row>
        <row r="221249">
          <cell r="A221249" t="str">
            <v>00Z327</v>
          </cell>
          <cell r="B221249" t="str">
            <v>Sims</v>
          </cell>
          <cell r="C221249" t="str">
            <v>James</v>
          </cell>
        </row>
        <row r="221250">
          <cell r="A221250" t="str">
            <v>00Z329</v>
          </cell>
          <cell r="B221250" t="str">
            <v>Lee</v>
          </cell>
          <cell r="C221250" t="str">
            <v>Charles</v>
          </cell>
        </row>
        <row r="221251">
          <cell r="A221251" t="str">
            <v>00Z330</v>
          </cell>
          <cell r="B221251" t="str">
            <v>Tell</v>
          </cell>
          <cell r="C221251" t="str">
            <v>Edward Lee</v>
          </cell>
        </row>
        <row r="221252">
          <cell r="A221252" t="str">
            <v>00Z336</v>
          </cell>
          <cell r="B221252" t="str">
            <v>Boyd</v>
          </cell>
          <cell r="C221252" t="str">
            <v>Slick</v>
          </cell>
        </row>
        <row r="221253">
          <cell r="A221253" t="str">
            <v>00Z338</v>
          </cell>
          <cell r="B221253" t="str">
            <v>Sims</v>
          </cell>
          <cell r="C221253" t="str">
            <v>James</v>
          </cell>
        </row>
        <row r="221254">
          <cell r="A221254" t="str">
            <v>00Z340</v>
          </cell>
          <cell r="B221254" t="str">
            <v>Acoff</v>
          </cell>
          <cell r="C221254" t="str">
            <v>Delano</v>
          </cell>
        </row>
        <row r="221255">
          <cell r="A221255" t="str">
            <v>00Z341</v>
          </cell>
          <cell r="B221255" t="str">
            <v>Moore</v>
          </cell>
          <cell r="C221255" t="str">
            <v>George</v>
          </cell>
        </row>
        <row r="221256">
          <cell r="A221256" t="str">
            <v>00Z347</v>
          </cell>
          <cell r="B221256" t="str">
            <v>Jacobs</v>
          </cell>
          <cell r="C221256" t="str">
            <v>Lewis</v>
          </cell>
        </row>
        <row r="221257">
          <cell r="A221257" t="str">
            <v>00Z348</v>
          </cell>
          <cell r="B221257" t="str">
            <v>Cook</v>
          </cell>
          <cell r="C221257" t="str">
            <v>Recardo</v>
          </cell>
        </row>
        <row r="221258">
          <cell r="A221258" t="str">
            <v>00Z349</v>
          </cell>
          <cell r="B221258" t="str">
            <v>Watters</v>
          </cell>
          <cell r="C221258" t="str">
            <v>Timothy</v>
          </cell>
        </row>
        <row r="221259">
          <cell r="A221259" t="str">
            <v>00Z350</v>
          </cell>
          <cell r="B221259" t="str">
            <v>Ritter</v>
          </cell>
          <cell r="C221259" t="str">
            <v>Wayne</v>
          </cell>
        </row>
        <row r="221260">
          <cell r="A221260" t="str">
            <v>00Z351</v>
          </cell>
          <cell r="B221260" t="str">
            <v>Evans</v>
          </cell>
          <cell r="C221260" t="str">
            <v>John</v>
          </cell>
        </row>
        <row r="221261">
          <cell r="A221261" t="str">
            <v>00Z356</v>
          </cell>
          <cell r="B221261" t="str">
            <v>Williamson</v>
          </cell>
          <cell r="C221261" t="str">
            <v>Billy</v>
          </cell>
        </row>
        <row r="221262">
          <cell r="A221262" t="str">
            <v>00Z357</v>
          </cell>
          <cell r="B221262" t="str">
            <v>Baldwin</v>
          </cell>
          <cell r="C221262" t="str">
            <v>Brian</v>
          </cell>
        </row>
        <row r="221263">
          <cell r="A221263" t="str">
            <v>00Z358</v>
          </cell>
          <cell r="B221263" t="str">
            <v>Kyzer</v>
          </cell>
          <cell r="C221263" t="str">
            <v>Dudley</v>
          </cell>
        </row>
        <row r="221264">
          <cell r="A221264" t="str">
            <v>00Z365</v>
          </cell>
          <cell r="B221264" t="str">
            <v>Ashlock</v>
          </cell>
          <cell r="C221264" t="str">
            <v>Eddie</v>
          </cell>
        </row>
        <row r="221265">
          <cell r="A221265" t="str">
            <v>00Z366</v>
          </cell>
          <cell r="B221265" t="str">
            <v>Thomas</v>
          </cell>
          <cell r="C221265" t="str">
            <v>Norrell</v>
          </cell>
        </row>
        <row r="221266">
          <cell r="A221266" t="str">
            <v>00Z374</v>
          </cell>
          <cell r="B221266" t="str">
            <v>Bracewell</v>
          </cell>
          <cell r="C221266" t="str">
            <v>Debra</v>
          </cell>
        </row>
        <row r="221267">
          <cell r="A221267" t="str">
            <v>00Z377</v>
          </cell>
          <cell r="B221267" t="str">
            <v>Thomas</v>
          </cell>
          <cell r="C221267" t="str">
            <v>Roger</v>
          </cell>
        </row>
        <row r="221268">
          <cell r="A221268" t="str">
            <v>00Z382</v>
          </cell>
          <cell r="B221268" t="str">
            <v>Julius</v>
          </cell>
          <cell r="C221268" t="str">
            <v>Arthur</v>
          </cell>
        </row>
        <row r="221269">
          <cell r="A221269" t="str">
            <v>00Z383</v>
          </cell>
          <cell r="B221269" t="str">
            <v>Nelson</v>
          </cell>
          <cell r="C221269" t="str">
            <v>David</v>
          </cell>
        </row>
        <row r="221270">
          <cell r="A221270" t="str">
            <v>00Z384</v>
          </cell>
          <cell r="B221270" t="str">
            <v>Coon</v>
          </cell>
          <cell r="C221270" t="str">
            <v>Huey</v>
          </cell>
        </row>
        <row r="221271">
          <cell r="A221271" t="str">
            <v>00Z385</v>
          </cell>
          <cell r="B221271" t="str">
            <v>Tomlin</v>
          </cell>
          <cell r="C221271" t="str">
            <v>Phillip</v>
          </cell>
        </row>
        <row r="221272">
          <cell r="A221272">
            <v>7186</v>
          </cell>
          <cell r="B221272" t="str">
            <v>Marshall</v>
          </cell>
          <cell r="C221272" t="str">
            <v>Jno</v>
          </cell>
        </row>
        <row r="221273">
          <cell r="A221273">
            <v>7191</v>
          </cell>
          <cell r="B221273" t="str">
            <v>Carter</v>
          </cell>
          <cell r="C221273" t="str">
            <v>Rayfield</v>
          </cell>
        </row>
        <row r="221274">
          <cell r="A221274">
            <v>7222</v>
          </cell>
          <cell r="B221274" t="str">
            <v>Neal</v>
          </cell>
          <cell r="C221274" t="str">
            <v>Selvin</v>
          </cell>
        </row>
        <row r="221275">
          <cell r="A221275">
            <v>12616</v>
          </cell>
          <cell r="B221275" t="str">
            <v>Johnson</v>
          </cell>
          <cell r="C221275" t="str">
            <v>William</v>
          </cell>
        </row>
        <row r="221276">
          <cell r="A221276">
            <v>12632</v>
          </cell>
          <cell r="B221276" t="str">
            <v>Gibson</v>
          </cell>
          <cell r="C221276" t="str">
            <v>Charlie</v>
          </cell>
        </row>
        <row r="221277">
          <cell r="A221277">
            <v>12633</v>
          </cell>
          <cell r="B221277" t="str">
            <v>Taylor</v>
          </cell>
          <cell r="C221277" t="str">
            <v>Pleas</v>
          </cell>
        </row>
        <row r="221278">
          <cell r="A221278">
            <v>12634</v>
          </cell>
          <cell r="B221278" t="str">
            <v>Thomas</v>
          </cell>
          <cell r="C221278" t="str">
            <v>Mose</v>
          </cell>
        </row>
        <row r="221279">
          <cell r="A221279">
            <v>12649</v>
          </cell>
          <cell r="B221279" t="str">
            <v>Speed</v>
          </cell>
          <cell r="C221279" t="str">
            <v>Fred</v>
          </cell>
        </row>
        <row r="221280">
          <cell r="A221280">
            <v>12658</v>
          </cell>
          <cell r="B221280" t="str">
            <v>Woodall</v>
          </cell>
          <cell r="C221280" t="str">
            <v>Jake</v>
          </cell>
        </row>
        <row r="221281">
          <cell r="A221281">
            <v>12677</v>
          </cell>
          <cell r="B221281" t="str">
            <v>Zorn</v>
          </cell>
          <cell r="C221281" t="str">
            <v>Sam</v>
          </cell>
        </row>
        <row r="221282">
          <cell r="A221282">
            <v>12681</v>
          </cell>
          <cell r="B221282" t="str">
            <v>Nolan</v>
          </cell>
          <cell r="C221282" t="str">
            <v>Joseph</v>
          </cell>
        </row>
        <row r="221283">
          <cell r="A221283">
            <v>12691</v>
          </cell>
          <cell r="B221283" t="str">
            <v>Wilkerson</v>
          </cell>
          <cell r="C221283" t="str">
            <v>John</v>
          </cell>
        </row>
        <row r="221284">
          <cell r="A221284">
            <v>12746</v>
          </cell>
          <cell r="B221284" t="str">
            <v>Beaird</v>
          </cell>
          <cell r="C221284" t="str">
            <v>Homer</v>
          </cell>
        </row>
        <row r="221285">
          <cell r="A221285">
            <v>12753</v>
          </cell>
          <cell r="B221285" t="str">
            <v>Wright</v>
          </cell>
          <cell r="C221285" t="str">
            <v>Ocie</v>
          </cell>
        </row>
        <row r="221286">
          <cell r="A221286">
            <v>12754</v>
          </cell>
          <cell r="B221286" t="str">
            <v>Burnett</v>
          </cell>
          <cell r="C221286" t="str">
            <v>Maynard</v>
          </cell>
        </row>
        <row r="221287">
          <cell r="A221287">
            <v>12769</v>
          </cell>
          <cell r="B221287" t="str">
            <v>Banks</v>
          </cell>
          <cell r="C221287" t="str">
            <v>John</v>
          </cell>
        </row>
        <row r="221288">
          <cell r="A221288">
            <v>12786</v>
          </cell>
          <cell r="B221288" t="str">
            <v>Baker</v>
          </cell>
          <cell r="C221288" t="str">
            <v>Will</v>
          </cell>
        </row>
        <row r="221289">
          <cell r="A221289">
            <v>12787</v>
          </cell>
          <cell r="B221289" t="str">
            <v>Crawford</v>
          </cell>
          <cell r="C221289" t="str">
            <v>Jeff</v>
          </cell>
        </row>
        <row r="221290">
          <cell r="A221290">
            <v>12793</v>
          </cell>
          <cell r="B221290" t="str">
            <v>Kent</v>
          </cell>
          <cell r="C221290" t="str">
            <v>Albert</v>
          </cell>
        </row>
        <row r="221291">
          <cell r="A221291">
            <v>12805</v>
          </cell>
          <cell r="B221291" t="str">
            <v>Bozeman</v>
          </cell>
          <cell r="C221291" t="str">
            <v>Homer</v>
          </cell>
        </row>
        <row r="221292">
          <cell r="A221292">
            <v>12806</v>
          </cell>
          <cell r="B221292" t="str">
            <v>Lykes</v>
          </cell>
          <cell r="C221292" t="str">
            <v>J</v>
          </cell>
        </row>
        <row r="221293">
          <cell r="A221293">
            <v>12807</v>
          </cell>
          <cell r="B221293" t="str">
            <v>Murrell</v>
          </cell>
          <cell r="C221293" t="str">
            <v>Will</v>
          </cell>
        </row>
        <row r="221294">
          <cell r="A221294">
            <v>15487</v>
          </cell>
          <cell r="B221294" t="str">
            <v>Jones</v>
          </cell>
          <cell r="C221294" t="str">
            <v>Frank</v>
          </cell>
        </row>
        <row r="221295">
          <cell r="A221295">
            <v>15515</v>
          </cell>
          <cell r="B221295" t="str">
            <v>Williams</v>
          </cell>
          <cell r="C221295" t="str">
            <v>George</v>
          </cell>
        </row>
        <row r="221296">
          <cell r="A221296">
            <v>15528</v>
          </cell>
          <cell r="B221296" t="str">
            <v>Dawkins</v>
          </cell>
          <cell r="C221296" t="str">
            <v>Rebecca</v>
          </cell>
        </row>
        <row r="221297">
          <cell r="A221297">
            <v>15533</v>
          </cell>
          <cell r="B221297" t="str">
            <v>Shortridge</v>
          </cell>
          <cell r="C221297" t="str">
            <v>Monroe</v>
          </cell>
        </row>
        <row r="221298">
          <cell r="A221298">
            <v>15538</v>
          </cell>
          <cell r="B221298" t="str">
            <v>Howard</v>
          </cell>
          <cell r="C221298" t="str">
            <v>Purvis</v>
          </cell>
        </row>
        <row r="221299">
          <cell r="A221299">
            <v>15554</v>
          </cell>
          <cell r="B221299" t="str">
            <v>Colla</v>
          </cell>
          <cell r="C221299" t="str">
            <v>John</v>
          </cell>
        </row>
        <row r="221300">
          <cell r="A221300">
            <v>15570</v>
          </cell>
          <cell r="B221300" t="str">
            <v>Gwin</v>
          </cell>
          <cell r="C221300" t="str">
            <v>John</v>
          </cell>
        </row>
        <row r="221301">
          <cell r="A221301">
            <v>15603</v>
          </cell>
          <cell r="B221301" t="str">
            <v>Barrow</v>
          </cell>
          <cell r="C221301" t="str">
            <v>Hudson</v>
          </cell>
        </row>
        <row r="221302">
          <cell r="A221302">
            <v>15615</v>
          </cell>
          <cell r="B221302" t="str">
            <v>Russell</v>
          </cell>
          <cell r="C221302" t="str">
            <v>Jack</v>
          </cell>
        </row>
        <row r="221303">
          <cell r="A221303">
            <v>15616</v>
          </cell>
          <cell r="B221303" t="str">
            <v>Emery</v>
          </cell>
          <cell r="C221303" t="str">
            <v>Cleve</v>
          </cell>
        </row>
        <row r="221304">
          <cell r="A221304">
            <v>15617</v>
          </cell>
          <cell r="B221304" t="str">
            <v>Hawkins</v>
          </cell>
          <cell r="C221304" t="str">
            <v>Johnie</v>
          </cell>
        </row>
        <row r="221305">
          <cell r="A221305">
            <v>15643</v>
          </cell>
          <cell r="B221305" t="str">
            <v>Taylor</v>
          </cell>
          <cell r="C221305" t="str">
            <v>Anderson</v>
          </cell>
        </row>
        <row r="221306">
          <cell r="A221306">
            <v>15645</v>
          </cell>
          <cell r="B221306" t="str">
            <v>Grant</v>
          </cell>
          <cell r="C221306" t="str">
            <v>Eugene</v>
          </cell>
        </row>
        <row r="221307">
          <cell r="A221307">
            <v>15647</v>
          </cell>
          <cell r="B221307" t="str">
            <v>Walker</v>
          </cell>
          <cell r="C221307" t="str">
            <v>W</v>
          </cell>
        </row>
        <row r="221308">
          <cell r="A221308">
            <v>15658</v>
          </cell>
          <cell r="B221308" t="str">
            <v>Williams</v>
          </cell>
          <cell r="C221308" t="str">
            <v>William</v>
          </cell>
        </row>
        <row r="221309">
          <cell r="A221309">
            <v>15660</v>
          </cell>
          <cell r="B221309" t="str">
            <v>Owens</v>
          </cell>
          <cell r="C221309" t="str">
            <v>Herbert</v>
          </cell>
        </row>
        <row r="221310">
          <cell r="A221310">
            <v>15667</v>
          </cell>
          <cell r="B221310" t="str">
            <v>Wilhite</v>
          </cell>
          <cell r="C221310" t="str">
            <v>Joe</v>
          </cell>
        </row>
        <row r="221311">
          <cell r="A221311">
            <v>15675</v>
          </cell>
          <cell r="B221311" t="str">
            <v>Porter</v>
          </cell>
          <cell r="C221311" t="str">
            <v>Sim</v>
          </cell>
        </row>
        <row r="221312">
          <cell r="A221312">
            <v>15681</v>
          </cell>
          <cell r="B221312" t="str">
            <v>Trammell</v>
          </cell>
          <cell r="C221312" t="str">
            <v>John</v>
          </cell>
        </row>
        <row r="221313">
          <cell r="A221313">
            <v>15695</v>
          </cell>
          <cell r="B221313" t="str">
            <v>Cobb</v>
          </cell>
          <cell r="C221313" t="str">
            <v>W</v>
          </cell>
        </row>
        <row r="221314">
          <cell r="A221314">
            <v>15696</v>
          </cell>
          <cell r="B221314" t="str">
            <v>Benson</v>
          </cell>
          <cell r="C221314" t="str">
            <v>Charles</v>
          </cell>
        </row>
        <row r="221315">
          <cell r="A221315">
            <v>15712</v>
          </cell>
          <cell r="B221315" t="str">
            <v>Britt</v>
          </cell>
          <cell r="C221315" t="str">
            <v>Mack</v>
          </cell>
        </row>
        <row r="221316">
          <cell r="A221316">
            <v>15715</v>
          </cell>
          <cell r="B221316" t="str">
            <v>Harris</v>
          </cell>
          <cell r="C221316" t="str">
            <v>Scrap</v>
          </cell>
        </row>
        <row r="221317">
          <cell r="A221317">
            <v>15733</v>
          </cell>
          <cell r="B221317" t="str">
            <v>Carter</v>
          </cell>
          <cell r="C221317" t="str">
            <v>Adolph</v>
          </cell>
        </row>
        <row r="221318">
          <cell r="A221318">
            <v>15736</v>
          </cell>
          <cell r="B221318" t="str">
            <v>Goodman</v>
          </cell>
          <cell r="C221318" t="str">
            <v>Sam</v>
          </cell>
        </row>
        <row r="221319">
          <cell r="A221319">
            <v>15744</v>
          </cell>
          <cell r="B221319" t="str">
            <v>Smith</v>
          </cell>
          <cell r="C221319" t="str">
            <v>Henry</v>
          </cell>
        </row>
        <row r="221320">
          <cell r="A221320">
            <v>15745</v>
          </cell>
          <cell r="B221320" t="str">
            <v>Whatley</v>
          </cell>
          <cell r="C221320" t="str">
            <v>John</v>
          </cell>
        </row>
        <row r="221321">
          <cell r="A221321">
            <v>15772</v>
          </cell>
          <cell r="B221321" t="str">
            <v>Mcgough</v>
          </cell>
          <cell r="C221321" t="str">
            <v>B</v>
          </cell>
        </row>
        <row r="221322">
          <cell r="A221322">
            <v>15793</v>
          </cell>
          <cell r="B221322" t="str">
            <v>Anderson</v>
          </cell>
          <cell r="C221322" t="str">
            <v>Luther</v>
          </cell>
        </row>
        <row r="221323">
          <cell r="A221323">
            <v>15819</v>
          </cell>
          <cell r="B221323" t="str">
            <v>Schooley</v>
          </cell>
          <cell r="C221323" t="str">
            <v>F</v>
          </cell>
        </row>
        <row r="221324">
          <cell r="A221324">
            <v>15835</v>
          </cell>
          <cell r="B221324" t="str">
            <v>Warren</v>
          </cell>
          <cell r="C221324" t="str">
            <v>Arthur</v>
          </cell>
        </row>
        <row r="221325">
          <cell r="A221325">
            <v>15847</v>
          </cell>
          <cell r="B221325" t="str">
            <v>Bence</v>
          </cell>
          <cell r="C221325" t="str">
            <v>Rheuben</v>
          </cell>
        </row>
        <row r="221326">
          <cell r="A221326">
            <v>15856</v>
          </cell>
          <cell r="B221326" t="str">
            <v>Howard</v>
          </cell>
          <cell r="C221326" t="str">
            <v>John</v>
          </cell>
        </row>
        <row r="221327">
          <cell r="A221327">
            <v>12817</v>
          </cell>
          <cell r="B221327" t="str">
            <v>Smith</v>
          </cell>
          <cell r="C221327" t="str">
            <v>Roy</v>
          </cell>
        </row>
        <row r="221328">
          <cell r="A221328">
            <v>12828</v>
          </cell>
          <cell r="B221328" t="str">
            <v>Jackson</v>
          </cell>
          <cell r="C221328" t="str">
            <v>Billy</v>
          </cell>
        </row>
        <row r="221329">
          <cell r="A221329">
            <v>12830</v>
          </cell>
          <cell r="B221329" t="str">
            <v>Irvin</v>
          </cell>
          <cell r="C221329" t="str">
            <v>Jack</v>
          </cell>
        </row>
        <row r="221330">
          <cell r="A221330">
            <v>12843</v>
          </cell>
          <cell r="B221330" t="str">
            <v>Gillam</v>
          </cell>
          <cell r="C221330" t="str">
            <v>Edson</v>
          </cell>
        </row>
        <row r="221331">
          <cell r="A221331">
            <v>12853</v>
          </cell>
          <cell r="B221331" t="str">
            <v>Higgins</v>
          </cell>
          <cell r="C221331" t="str">
            <v>Fred</v>
          </cell>
        </row>
        <row r="221332">
          <cell r="A221332">
            <v>12908</v>
          </cell>
          <cell r="B221332" t="str">
            <v>White</v>
          </cell>
          <cell r="C221332" t="str">
            <v>Porter</v>
          </cell>
        </row>
        <row r="221333">
          <cell r="A221333">
            <v>12919</v>
          </cell>
          <cell r="B221333" t="str">
            <v>Watts</v>
          </cell>
          <cell r="C221333" t="str">
            <v>Dave</v>
          </cell>
        </row>
        <row r="221334">
          <cell r="A221334">
            <v>12921</v>
          </cell>
          <cell r="B221334" t="str">
            <v>Powe</v>
          </cell>
          <cell r="C221334" t="str">
            <v>Tom</v>
          </cell>
        </row>
        <row r="221335">
          <cell r="A221335">
            <v>12928</v>
          </cell>
          <cell r="B221335" t="str">
            <v>Wyatt</v>
          </cell>
          <cell r="C221335" t="str">
            <v>John</v>
          </cell>
        </row>
        <row r="221336">
          <cell r="A221336">
            <v>12929</v>
          </cell>
          <cell r="B221336" t="str">
            <v>Anderson</v>
          </cell>
          <cell r="C221336" t="str">
            <v>Louis</v>
          </cell>
        </row>
        <row r="221337">
          <cell r="A221337">
            <v>12930</v>
          </cell>
          <cell r="B221337" t="str">
            <v>Bean</v>
          </cell>
          <cell r="C221337" t="str">
            <v>Willie</v>
          </cell>
        </row>
        <row r="221338">
          <cell r="A221338">
            <v>12933</v>
          </cell>
          <cell r="B221338" t="str">
            <v>Ellison</v>
          </cell>
          <cell r="C221338" t="str">
            <v>James</v>
          </cell>
        </row>
        <row r="221339">
          <cell r="A221339">
            <v>12946</v>
          </cell>
          <cell r="B221339" t="str">
            <v>Atkins</v>
          </cell>
          <cell r="C221339" t="str">
            <v>Joe</v>
          </cell>
        </row>
        <row r="221340">
          <cell r="A221340">
            <v>12967</v>
          </cell>
          <cell r="B221340" t="str">
            <v>Cruise</v>
          </cell>
          <cell r="C221340" t="str">
            <v>Oliver</v>
          </cell>
        </row>
        <row r="221341">
          <cell r="A221341">
            <v>12972</v>
          </cell>
          <cell r="B221341" t="str">
            <v>Baker</v>
          </cell>
          <cell r="C221341" t="str">
            <v>Jimmie</v>
          </cell>
        </row>
        <row r="221342">
          <cell r="A221342">
            <v>12981</v>
          </cell>
          <cell r="B221342" t="str">
            <v>Howard</v>
          </cell>
          <cell r="C221342" t="str">
            <v>Walter</v>
          </cell>
        </row>
        <row r="221343">
          <cell r="A221343">
            <v>12993</v>
          </cell>
          <cell r="B221343" t="str">
            <v>Bruton</v>
          </cell>
          <cell r="C221343" t="str">
            <v>John</v>
          </cell>
        </row>
        <row r="221344">
          <cell r="A221344">
            <v>12994</v>
          </cell>
          <cell r="B221344" t="str">
            <v>Jones</v>
          </cell>
          <cell r="C221344" t="str">
            <v>Frank</v>
          </cell>
        </row>
        <row r="221345">
          <cell r="A221345">
            <v>13001</v>
          </cell>
          <cell r="B221345" t="str">
            <v>Bascomb</v>
          </cell>
          <cell r="C221345" t="str">
            <v>James</v>
          </cell>
        </row>
        <row r="221346">
          <cell r="A221346">
            <v>13019</v>
          </cell>
          <cell r="B221346" t="str">
            <v>Brown</v>
          </cell>
          <cell r="C221346" t="str">
            <v>Willie</v>
          </cell>
        </row>
        <row r="221347">
          <cell r="A221347">
            <v>13028</v>
          </cell>
          <cell r="B221347" t="str">
            <v>Biggs</v>
          </cell>
          <cell r="C221347" t="str">
            <v>Lee</v>
          </cell>
        </row>
        <row r="221348">
          <cell r="A221348">
            <v>13042</v>
          </cell>
          <cell r="B221348" t="str">
            <v>Washington</v>
          </cell>
          <cell r="C221348" t="str">
            <v>Booker</v>
          </cell>
        </row>
        <row r="221349">
          <cell r="A221349">
            <v>13045</v>
          </cell>
          <cell r="B221349" t="str">
            <v>Salinas</v>
          </cell>
          <cell r="C221349" t="str">
            <v>Jimmy</v>
          </cell>
        </row>
        <row r="221350">
          <cell r="A221350">
            <v>13084</v>
          </cell>
          <cell r="B221350" t="str">
            <v>Brown</v>
          </cell>
          <cell r="C221350" t="str">
            <v>Will</v>
          </cell>
        </row>
        <row r="221351">
          <cell r="A221351">
            <v>13089</v>
          </cell>
          <cell r="B221351" t="str">
            <v>Depalma</v>
          </cell>
          <cell r="C221351" t="str">
            <v>Ernest</v>
          </cell>
        </row>
        <row r="221352">
          <cell r="A221352">
            <v>13099</v>
          </cell>
          <cell r="B221352" t="str">
            <v>Reynolds</v>
          </cell>
          <cell r="C221352" t="str">
            <v>Scatters</v>
          </cell>
        </row>
        <row r="221353">
          <cell r="A221353">
            <v>13101</v>
          </cell>
          <cell r="B221353" t="str">
            <v>Hornberger</v>
          </cell>
          <cell r="C221353" t="str">
            <v>Roy</v>
          </cell>
        </row>
        <row r="221354">
          <cell r="A221354">
            <v>13104</v>
          </cell>
          <cell r="B221354" t="str">
            <v>Archer</v>
          </cell>
          <cell r="C221354" t="str">
            <v>J</v>
          </cell>
        </row>
        <row r="221355">
          <cell r="A221355">
            <v>15878</v>
          </cell>
          <cell r="B221355" t="str">
            <v>Faulkenberry</v>
          </cell>
          <cell r="C221355" t="str">
            <v>Patterson</v>
          </cell>
        </row>
        <row r="221356">
          <cell r="A221356">
            <v>15879</v>
          </cell>
          <cell r="B221356" t="str">
            <v>Fuller</v>
          </cell>
          <cell r="C221356" t="str">
            <v>Ernest</v>
          </cell>
        </row>
        <row r="221357">
          <cell r="A221357">
            <v>15884</v>
          </cell>
          <cell r="B221357" t="str">
            <v>Story</v>
          </cell>
          <cell r="C221357" t="str">
            <v>Jimmie</v>
          </cell>
        </row>
        <row r="221358">
          <cell r="A221358">
            <v>15885</v>
          </cell>
          <cell r="B221358" t="str">
            <v>Cardwell</v>
          </cell>
          <cell r="C221358" t="str">
            <v>Onnie</v>
          </cell>
        </row>
        <row r="221359">
          <cell r="A221359">
            <v>15920</v>
          </cell>
          <cell r="B221359" t="str">
            <v>Bobo</v>
          </cell>
          <cell r="C221359" t="str">
            <v>Billy</v>
          </cell>
        </row>
        <row r="221360">
          <cell r="A221360">
            <v>15980</v>
          </cell>
          <cell r="B221360" t="str">
            <v>Butler</v>
          </cell>
          <cell r="C221360" t="str">
            <v>Fred</v>
          </cell>
        </row>
        <row r="221361">
          <cell r="A221361">
            <v>16005</v>
          </cell>
          <cell r="B221361" t="str">
            <v>Glenn</v>
          </cell>
          <cell r="C221361" t="str">
            <v>Askew</v>
          </cell>
        </row>
        <row r="221362">
          <cell r="A221362">
            <v>16006</v>
          </cell>
          <cell r="B221362" t="str">
            <v>Clayton</v>
          </cell>
          <cell r="C221362" t="str">
            <v>Martha</v>
          </cell>
        </row>
        <row r="221363">
          <cell r="A221363">
            <v>16013</v>
          </cell>
          <cell r="B221363" t="str">
            <v>Cox</v>
          </cell>
          <cell r="C221363" t="str">
            <v>John</v>
          </cell>
        </row>
        <row r="221364">
          <cell r="A221364">
            <v>16036</v>
          </cell>
          <cell r="B221364" t="str">
            <v>Knox</v>
          </cell>
          <cell r="C221364" t="str">
            <v>Alex</v>
          </cell>
        </row>
        <row r="221365">
          <cell r="A221365">
            <v>16061</v>
          </cell>
          <cell r="B221365" t="str">
            <v>Chaney</v>
          </cell>
          <cell r="C221365" t="str">
            <v>Howard</v>
          </cell>
        </row>
        <row r="221366">
          <cell r="A221366">
            <v>16070</v>
          </cell>
          <cell r="B221366" t="str">
            <v>Galloway</v>
          </cell>
          <cell r="C221366" t="str">
            <v>Terri</v>
          </cell>
        </row>
        <row r="221367">
          <cell r="A221367">
            <v>16076</v>
          </cell>
          <cell r="B221367" t="str">
            <v>Gerst</v>
          </cell>
          <cell r="C221367" t="str">
            <v>George</v>
          </cell>
        </row>
        <row r="221368">
          <cell r="A221368">
            <v>7273</v>
          </cell>
          <cell r="B221368" t="str">
            <v>Wilkinson</v>
          </cell>
          <cell r="C221368" t="str">
            <v>James</v>
          </cell>
        </row>
        <row r="221369">
          <cell r="A221369">
            <v>7276</v>
          </cell>
          <cell r="B221369" t="str">
            <v>Reese</v>
          </cell>
          <cell r="C221369" t="str">
            <v>Walker</v>
          </cell>
        </row>
        <row r="221370">
          <cell r="A221370">
            <v>7301</v>
          </cell>
          <cell r="B221370" t="str">
            <v>Russell</v>
          </cell>
          <cell r="C221370" t="str">
            <v>Elvia</v>
          </cell>
        </row>
        <row r="221371">
          <cell r="A221371">
            <v>7388</v>
          </cell>
          <cell r="B221371" t="str">
            <v>Moore</v>
          </cell>
          <cell r="C221371" t="str">
            <v>Brooksie</v>
          </cell>
        </row>
        <row r="221372">
          <cell r="A221372">
            <v>7420</v>
          </cell>
          <cell r="B221372" t="str">
            <v>Wood</v>
          </cell>
          <cell r="C221372" t="str">
            <v>Nod</v>
          </cell>
        </row>
        <row r="221373">
          <cell r="A221373">
            <v>7435</v>
          </cell>
          <cell r="B221373" t="str">
            <v>Medicus</v>
          </cell>
          <cell r="C221373" t="str">
            <v>Matt</v>
          </cell>
        </row>
        <row r="221374">
          <cell r="A221374">
            <v>7445</v>
          </cell>
          <cell r="B221374" t="str">
            <v>Hood</v>
          </cell>
          <cell r="C221374" t="str">
            <v>Fred</v>
          </cell>
        </row>
        <row r="221375">
          <cell r="A221375">
            <v>7454</v>
          </cell>
          <cell r="B221375" t="str">
            <v>Vinson</v>
          </cell>
          <cell r="C221375" t="str">
            <v>Herbert</v>
          </cell>
        </row>
        <row r="221376">
          <cell r="A221376">
            <v>7513</v>
          </cell>
          <cell r="B221376" t="str">
            <v>Eubanks</v>
          </cell>
          <cell r="C221376" t="str">
            <v>Mack</v>
          </cell>
        </row>
        <row r="221377">
          <cell r="A221377">
            <v>7525</v>
          </cell>
          <cell r="B221377" t="str">
            <v>Smith</v>
          </cell>
          <cell r="C221377" t="str">
            <v>Robert</v>
          </cell>
        </row>
        <row r="221378">
          <cell r="A221378">
            <v>7536</v>
          </cell>
          <cell r="B221378" t="str">
            <v>Berry</v>
          </cell>
          <cell r="C221378" t="str">
            <v>Albert</v>
          </cell>
        </row>
        <row r="221379">
          <cell r="A221379">
            <v>7615</v>
          </cell>
          <cell r="B221379" t="str">
            <v>Woods</v>
          </cell>
          <cell r="C221379" t="str">
            <v>Will</v>
          </cell>
        </row>
        <row r="221380">
          <cell r="A221380">
            <v>7668</v>
          </cell>
          <cell r="B221380" t="str">
            <v>Lake</v>
          </cell>
          <cell r="C221380" t="str">
            <v>Walter</v>
          </cell>
        </row>
        <row r="221381">
          <cell r="A221381">
            <v>7842</v>
          </cell>
          <cell r="B221381" t="str">
            <v>Wilkinson</v>
          </cell>
          <cell r="C221381" t="str">
            <v>Geotty</v>
          </cell>
        </row>
        <row r="221382">
          <cell r="A221382" t="str">
            <v>00Z394</v>
          </cell>
          <cell r="B221382" t="str">
            <v>Giles</v>
          </cell>
          <cell r="C221382" t="str">
            <v>Arthur</v>
          </cell>
        </row>
        <row r="221383">
          <cell r="A221383" t="str">
            <v>00Z395</v>
          </cell>
          <cell r="B221383" t="str">
            <v>Coleman</v>
          </cell>
          <cell r="C221383" t="str">
            <v>Floyd</v>
          </cell>
        </row>
        <row r="221384">
          <cell r="A221384" t="str">
            <v>00Z396</v>
          </cell>
          <cell r="B221384" t="str">
            <v>Burnett</v>
          </cell>
          <cell r="C221384" t="str">
            <v>Burnies</v>
          </cell>
        </row>
        <row r="221385">
          <cell r="A221385" t="str">
            <v>00Z397</v>
          </cell>
          <cell r="B221385" t="str">
            <v>Jones</v>
          </cell>
          <cell r="C221385" t="str">
            <v>Leon</v>
          </cell>
        </row>
        <row r="221386">
          <cell r="A221386" t="str">
            <v>00Z403</v>
          </cell>
          <cell r="B221386" t="str">
            <v>Crosslin</v>
          </cell>
          <cell r="C221386" t="str">
            <v>Daniel</v>
          </cell>
        </row>
        <row r="221387">
          <cell r="A221387" t="str">
            <v>00Z406</v>
          </cell>
          <cell r="B221387" t="str">
            <v>Raines</v>
          </cell>
          <cell r="C221387" t="str">
            <v>Chastine</v>
          </cell>
        </row>
        <row r="221388">
          <cell r="A221388" t="str">
            <v>00Z412</v>
          </cell>
          <cell r="B221388" t="str">
            <v>Bush</v>
          </cell>
          <cell r="C221388" t="str">
            <v>William</v>
          </cell>
        </row>
        <row r="221389">
          <cell r="A221389" t="str">
            <v>00Z415</v>
          </cell>
          <cell r="B221389" t="str">
            <v>Womack</v>
          </cell>
          <cell r="C221389" t="str">
            <v>Duke</v>
          </cell>
        </row>
        <row r="221390">
          <cell r="A221390" t="str">
            <v>00Z426</v>
          </cell>
          <cell r="B221390" t="str">
            <v>Waldrop</v>
          </cell>
          <cell r="C221390" t="str">
            <v>Billy</v>
          </cell>
        </row>
        <row r="221391">
          <cell r="A221391" t="str">
            <v>00Z431</v>
          </cell>
          <cell r="B221391" t="str">
            <v>Floyd</v>
          </cell>
          <cell r="C221391" t="str">
            <v>Tommy</v>
          </cell>
        </row>
        <row r="221392">
          <cell r="A221392" t="str">
            <v>00Z432</v>
          </cell>
          <cell r="B221392" t="str">
            <v>Acres</v>
          </cell>
          <cell r="C221392" t="str">
            <v>Gregory</v>
          </cell>
        </row>
        <row r="221393">
          <cell r="A221393" t="str">
            <v>00Z433</v>
          </cell>
          <cell r="B221393" t="str">
            <v>Felder</v>
          </cell>
          <cell r="C221393" t="str">
            <v>Samuel</v>
          </cell>
        </row>
        <row r="221394">
          <cell r="A221394" t="str">
            <v>00Z442</v>
          </cell>
          <cell r="B221394" t="str">
            <v>Godbolt</v>
          </cell>
          <cell r="C221394" t="str">
            <v>Jerry</v>
          </cell>
        </row>
        <row r="221395">
          <cell r="A221395" t="str">
            <v>00Z443</v>
          </cell>
          <cell r="B221395" t="str">
            <v>Hays</v>
          </cell>
          <cell r="C221395" t="str">
            <v>Henry</v>
          </cell>
        </row>
        <row r="221396">
          <cell r="A221396" t="str">
            <v>00Z452</v>
          </cell>
          <cell r="B221396" t="str">
            <v>Henderson</v>
          </cell>
          <cell r="C221396" t="str">
            <v>Joe</v>
          </cell>
        </row>
        <row r="221397">
          <cell r="A221397" t="str">
            <v>00Z453</v>
          </cell>
          <cell r="B221397" t="str">
            <v>Musgrove</v>
          </cell>
          <cell r="C221397" t="str">
            <v>Phillip</v>
          </cell>
        </row>
        <row r="221398">
          <cell r="A221398" t="str">
            <v>00Z454</v>
          </cell>
          <cell r="B221398" t="str">
            <v>Thompson</v>
          </cell>
          <cell r="C221398" t="str">
            <v>Michael</v>
          </cell>
        </row>
        <row r="221399">
          <cell r="A221399" t="str">
            <v>00Z463</v>
          </cell>
          <cell r="B221399" t="str">
            <v>Thomas</v>
          </cell>
          <cell r="C221399" t="str">
            <v>Glenn</v>
          </cell>
        </row>
        <row r="221400">
          <cell r="A221400" t="str">
            <v>00Z464</v>
          </cell>
          <cell r="B221400" t="str">
            <v>Bui</v>
          </cell>
          <cell r="C221400" t="str">
            <v>Ngoc</v>
          </cell>
        </row>
        <row r="221401">
          <cell r="A221401" t="str">
            <v>00Z465</v>
          </cell>
          <cell r="B221401" t="str">
            <v>Frazier</v>
          </cell>
          <cell r="C221401" t="str">
            <v>Richard</v>
          </cell>
        </row>
        <row r="221402">
          <cell r="A221402" t="str">
            <v>00Z466</v>
          </cell>
          <cell r="B221402" t="str">
            <v>Mcgahee</v>
          </cell>
          <cell r="C221402" t="str">
            <v>Earl</v>
          </cell>
        </row>
        <row r="221403">
          <cell r="A221403" t="str">
            <v>00Z476</v>
          </cell>
          <cell r="B221403" t="str">
            <v>Bankhead</v>
          </cell>
          <cell r="C221403" t="str">
            <v>Grady</v>
          </cell>
        </row>
        <row r="221404">
          <cell r="A221404" t="str">
            <v>00Z484</v>
          </cell>
          <cell r="B221404" t="str">
            <v>Musgrove</v>
          </cell>
          <cell r="C221404" t="str">
            <v>Donnis</v>
          </cell>
        </row>
        <row r="221405">
          <cell r="A221405" t="str">
            <v>00Z485</v>
          </cell>
          <cell r="B221405" t="str">
            <v>Rogers</v>
          </cell>
          <cell r="C221405" t="str">
            <v>David</v>
          </cell>
        </row>
        <row r="221406">
          <cell r="A221406" t="str">
            <v>00Z487</v>
          </cell>
          <cell r="B221406" t="str">
            <v>Wesley</v>
          </cell>
          <cell r="C221406" t="str">
            <v>Ronald</v>
          </cell>
        </row>
        <row r="221407">
          <cell r="A221407" t="str">
            <v>00Z488</v>
          </cell>
          <cell r="B221407" t="str">
            <v>Mcmillian</v>
          </cell>
          <cell r="C221407" t="str">
            <v>Walter</v>
          </cell>
        </row>
        <row r="221408">
          <cell r="A221408" t="str">
            <v>00Z495</v>
          </cell>
          <cell r="B221408" t="str">
            <v>Russaw</v>
          </cell>
          <cell r="C221408" t="str">
            <v>Willie</v>
          </cell>
        </row>
        <row r="221409">
          <cell r="A221409" t="str">
            <v>00Z497</v>
          </cell>
          <cell r="B221409" t="str">
            <v>Jackson</v>
          </cell>
          <cell r="C221409" t="str">
            <v>Willie</v>
          </cell>
        </row>
        <row r="221410">
          <cell r="A221410" t="str">
            <v>00Z499</v>
          </cell>
          <cell r="B221410" t="str">
            <v>Parker</v>
          </cell>
          <cell r="C221410" t="str">
            <v>John</v>
          </cell>
        </row>
        <row r="221411">
          <cell r="A221411" t="str">
            <v>00Z504</v>
          </cell>
          <cell r="B221411" t="str">
            <v>Harris</v>
          </cell>
          <cell r="C221411" t="str">
            <v>Louise</v>
          </cell>
        </row>
        <row r="221412">
          <cell r="A221412" t="str">
            <v>00Z505</v>
          </cell>
          <cell r="B221412" t="str">
            <v>White</v>
          </cell>
          <cell r="C221412" t="str">
            <v>Leroy</v>
          </cell>
        </row>
        <row r="221413">
          <cell r="A221413">
            <v>7850</v>
          </cell>
          <cell r="B221413" t="str">
            <v>Danelley</v>
          </cell>
          <cell r="C221413" t="str">
            <v>Agnes</v>
          </cell>
        </row>
        <row r="221414">
          <cell r="A221414">
            <v>7857</v>
          </cell>
          <cell r="B221414" t="str">
            <v>Owens</v>
          </cell>
          <cell r="C221414" t="str">
            <v>Dan</v>
          </cell>
        </row>
        <row r="221415">
          <cell r="A221415">
            <v>7956</v>
          </cell>
          <cell r="B221415" t="str">
            <v>Perkins</v>
          </cell>
          <cell r="C221415" t="str">
            <v>Isaac</v>
          </cell>
        </row>
        <row r="221416">
          <cell r="A221416">
            <v>7957</v>
          </cell>
          <cell r="B221416" t="str">
            <v>Holman</v>
          </cell>
          <cell r="C221416" t="str">
            <v>Henry</v>
          </cell>
        </row>
        <row r="221417">
          <cell r="A221417">
            <v>7974</v>
          </cell>
          <cell r="B221417" t="str">
            <v>Sullivan</v>
          </cell>
          <cell r="C221417" t="str">
            <v>Roy</v>
          </cell>
        </row>
        <row r="221418">
          <cell r="A221418">
            <v>7975</v>
          </cell>
          <cell r="B221418" t="str">
            <v>Hathcost</v>
          </cell>
          <cell r="C221418" t="str">
            <v>Buford</v>
          </cell>
        </row>
        <row r="221419">
          <cell r="A221419">
            <v>8061</v>
          </cell>
          <cell r="B221419" t="str">
            <v>Sanford</v>
          </cell>
          <cell r="C221419" t="str">
            <v>Will</v>
          </cell>
        </row>
        <row r="221420">
          <cell r="A221420">
            <v>8086</v>
          </cell>
          <cell r="B221420" t="str">
            <v>Wimberly</v>
          </cell>
          <cell r="C221420" t="str">
            <v>Chas</v>
          </cell>
        </row>
        <row r="221421">
          <cell r="A221421">
            <v>8108</v>
          </cell>
          <cell r="B221421" t="str">
            <v>Williams</v>
          </cell>
          <cell r="C221421" t="str">
            <v>Claud</v>
          </cell>
        </row>
        <row r="221422">
          <cell r="A221422">
            <v>8127</v>
          </cell>
          <cell r="B221422" t="str">
            <v>Mitchell</v>
          </cell>
          <cell r="C221422" t="str">
            <v>Murry</v>
          </cell>
        </row>
        <row r="221423">
          <cell r="A221423">
            <v>8162</v>
          </cell>
          <cell r="B221423" t="str">
            <v>Crabtree</v>
          </cell>
          <cell r="C221423" t="str">
            <v>Dan</v>
          </cell>
        </row>
        <row r="221424">
          <cell r="A221424">
            <v>8269</v>
          </cell>
          <cell r="B221424" t="str">
            <v>Davis</v>
          </cell>
          <cell r="C221424" t="str">
            <v>Frank</v>
          </cell>
        </row>
        <row r="221425">
          <cell r="A221425">
            <v>8345</v>
          </cell>
          <cell r="B221425" t="str">
            <v>Barganier</v>
          </cell>
          <cell r="C221425" t="str">
            <v>Geo</v>
          </cell>
        </row>
        <row r="221426">
          <cell r="A221426">
            <v>8347</v>
          </cell>
          <cell r="B221426" t="str">
            <v>Boston</v>
          </cell>
          <cell r="C221426" t="str">
            <v>John</v>
          </cell>
        </row>
        <row r="221427">
          <cell r="A221427">
            <v>8350</v>
          </cell>
          <cell r="B221427" t="str">
            <v>Boyd</v>
          </cell>
          <cell r="C221427" t="str">
            <v>Robert</v>
          </cell>
        </row>
        <row r="221428">
          <cell r="A221428">
            <v>8395</v>
          </cell>
          <cell r="B221428" t="str">
            <v>Prichard</v>
          </cell>
          <cell r="C221428" t="str">
            <v>Jethro</v>
          </cell>
        </row>
        <row r="221429">
          <cell r="A221429">
            <v>8417</v>
          </cell>
          <cell r="B221429" t="str">
            <v>Avery</v>
          </cell>
          <cell r="C221429" t="str">
            <v>Son</v>
          </cell>
        </row>
        <row r="221430">
          <cell r="A221430">
            <v>8429</v>
          </cell>
          <cell r="B221430" t="str">
            <v>Beard</v>
          </cell>
          <cell r="C221430" t="str">
            <v>Jim</v>
          </cell>
        </row>
        <row r="221431">
          <cell r="A221431">
            <v>8431</v>
          </cell>
          <cell r="B221431" t="str">
            <v>Pilkington</v>
          </cell>
          <cell r="C221431" t="str">
            <v>Duck</v>
          </cell>
        </row>
        <row r="221432">
          <cell r="A221432">
            <v>8432</v>
          </cell>
          <cell r="B221432" t="str">
            <v>Murphy</v>
          </cell>
          <cell r="C221432" t="str">
            <v>William</v>
          </cell>
        </row>
        <row r="221433">
          <cell r="A221433">
            <v>8434</v>
          </cell>
          <cell r="B221433" t="str">
            <v>Thomas</v>
          </cell>
          <cell r="C221433" t="str">
            <v>Charlie</v>
          </cell>
        </row>
        <row r="221434">
          <cell r="A221434">
            <v>8482</v>
          </cell>
          <cell r="B221434" t="str">
            <v>Holmes</v>
          </cell>
          <cell r="C221434" t="str">
            <v>Lonnie</v>
          </cell>
        </row>
        <row r="221435">
          <cell r="A221435">
            <v>8485</v>
          </cell>
          <cell r="B221435" t="str">
            <v>Henry</v>
          </cell>
          <cell r="C221435" t="str">
            <v>Robert</v>
          </cell>
        </row>
        <row r="221436">
          <cell r="A221436">
            <v>8521</v>
          </cell>
          <cell r="B221436" t="str">
            <v>Moten</v>
          </cell>
          <cell r="C221436" t="str">
            <v>Ambrose</v>
          </cell>
        </row>
        <row r="221437">
          <cell r="A221437">
            <v>8522</v>
          </cell>
          <cell r="B221437" t="str">
            <v>Morris</v>
          </cell>
          <cell r="C221437" t="str">
            <v>John</v>
          </cell>
        </row>
        <row r="221438">
          <cell r="A221438">
            <v>8527</v>
          </cell>
          <cell r="B221438" t="str">
            <v>Keith</v>
          </cell>
          <cell r="C221438" t="str">
            <v>James</v>
          </cell>
        </row>
        <row r="221439">
          <cell r="A221439">
            <v>8551</v>
          </cell>
          <cell r="B221439" t="str">
            <v>Hefferman</v>
          </cell>
          <cell r="C221439" t="str">
            <v>James</v>
          </cell>
        </row>
        <row r="221440">
          <cell r="A221440">
            <v>8552</v>
          </cell>
          <cell r="B221440" t="str">
            <v>Caldwell</v>
          </cell>
          <cell r="C221440" t="str">
            <v>Arthur</v>
          </cell>
        </row>
        <row r="221441">
          <cell r="A221441">
            <v>8621</v>
          </cell>
          <cell r="B221441" t="str">
            <v>Nelson</v>
          </cell>
          <cell r="C221441" t="str">
            <v>Will</v>
          </cell>
        </row>
        <row r="221442">
          <cell r="A221442">
            <v>8649</v>
          </cell>
          <cell r="B221442" t="str">
            <v>Thomas</v>
          </cell>
          <cell r="C221442" t="str">
            <v>A</v>
          </cell>
        </row>
        <row r="221443">
          <cell r="A221443">
            <v>8688</v>
          </cell>
          <cell r="B221443" t="str">
            <v>Fair</v>
          </cell>
          <cell r="C221443" t="str">
            <v>Adam</v>
          </cell>
        </row>
        <row r="221444">
          <cell r="A221444">
            <v>8689</v>
          </cell>
          <cell r="B221444" t="str">
            <v>Kinebrew</v>
          </cell>
          <cell r="C221444" t="str">
            <v>William</v>
          </cell>
        </row>
        <row r="221445">
          <cell r="A221445">
            <v>8734</v>
          </cell>
          <cell r="B221445" t="str">
            <v>Harris</v>
          </cell>
          <cell r="C221445" t="str">
            <v>Walter</v>
          </cell>
        </row>
        <row r="221446">
          <cell r="A221446">
            <v>8751</v>
          </cell>
          <cell r="B221446" t="str">
            <v>Baggett</v>
          </cell>
          <cell r="C221446" t="str">
            <v>Charley</v>
          </cell>
        </row>
        <row r="221447">
          <cell r="A221447">
            <v>8799</v>
          </cell>
          <cell r="B221447" t="str">
            <v>Murgrove</v>
          </cell>
          <cell r="C221447" t="str">
            <v>Dewey</v>
          </cell>
        </row>
        <row r="221448">
          <cell r="A221448">
            <v>8805</v>
          </cell>
          <cell r="B221448" t="str">
            <v>Brasher</v>
          </cell>
          <cell r="C221448" t="str">
            <v>Purvey</v>
          </cell>
        </row>
        <row r="221449">
          <cell r="A221449" t="str">
            <v>00Z506</v>
          </cell>
          <cell r="B221449" t="str">
            <v>Freeman</v>
          </cell>
          <cell r="C221449" t="str">
            <v>David</v>
          </cell>
        </row>
        <row r="221450">
          <cell r="A221450" t="str">
            <v>00Z512</v>
          </cell>
          <cell r="B221450" t="str">
            <v>Smith</v>
          </cell>
          <cell r="C221450" t="str">
            <v>Kenneth</v>
          </cell>
        </row>
        <row r="221451">
          <cell r="A221451" t="str">
            <v>00Z526</v>
          </cell>
          <cell r="B221451" t="str">
            <v>Carroll</v>
          </cell>
          <cell r="C221451" t="str">
            <v>Robert</v>
          </cell>
        </row>
        <row r="221452">
          <cell r="A221452" t="str">
            <v>00Z529</v>
          </cell>
          <cell r="B221452" t="str">
            <v>Beard</v>
          </cell>
          <cell r="C221452" t="str">
            <v>James</v>
          </cell>
        </row>
        <row r="221453">
          <cell r="A221453" t="str">
            <v>00Z530</v>
          </cell>
          <cell r="B221453" t="str">
            <v>Gaddy</v>
          </cell>
          <cell r="C221453" t="str">
            <v>Richard</v>
          </cell>
        </row>
        <row r="221454">
          <cell r="A221454" t="str">
            <v>00Z531</v>
          </cell>
          <cell r="B221454" t="str">
            <v>Chandler</v>
          </cell>
          <cell r="C221454" t="str">
            <v>David</v>
          </cell>
        </row>
        <row r="221455">
          <cell r="A221455" t="str">
            <v>00Z538</v>
          </cell>
          <cell r="B221455" t="str">
            <v>Padgett</v>
          </cell>
          <cell r="C221455" t="str">
            <v>Larry</v>
          </cell>
        </row>
        <row r="221456">
          <cell r="A221456" t="str">
            <v>00Z539</v>
          </cell>
          <cell r="B221456" t="str">
            <v>Dobyne</v>
          </cell>
          <cell r="C221456" t="str">
            <v>Willie</v>
          </cell>
        </row>
        <row r="221457">
          <cell r="A221457">
            <v>16098</v>
          </cell>
          <cell r="B221457" t="str">
            <v>Reed</v>
          </cell>
          <cell r="C221457" t="str">
            <v>Joseph</v>
          </cell>
        </row>
        <row r="221458">
          <cell r="A221458">
            <v>16104</v>
          </cell>
          <cell r="B221458" t="str">
            <v>Eaton</v>
          </cell>
          <cell r="C221458" t="str">
            <v>James</v>
          </cell>
        </row>
        <row r="221459">
          <cell r="A221459">
            <v>16117</v>
          </cell>
          <cell r="B221459" t="str">
            <v>Lee</v>
          </cell>
          <cell r="C221459" t="str">
            <v>Oliver</v>
          </cell>
        </row>
        <row r="221460">
          <cell r="A221460">
            <v>16127</v>
          </cell>
          <cell r="B221460" t="str">
            <v>Thomas</v>
          </cell>
          <cell r="C221460" t="str">
            <v>Mary</v>
          </cell>
        </row>
        <row r="221461">
          <cell r="A221461">
            <v>16132</v>
          </cell>
          <cell r="B221461" t="str">
            <v>Becton</v>
          </cell>
          <cell r="C221461" t="str">
            <v>Abe</v>
          </cell>
        </row>
        <row r="221462">
          <cell r="A221462">
            <v>16140</v>
          </cell>
          <cell r="B221462" t="str">
            <v>Horton</v>
          </cell>
          <cell r="C221462" t="str">
            <v>Monroe</v>
          </cell>
        </row>
        <row r="221463">
          <cell r="A221463">
            <v>16159</v>
          </cell>
          <cell r="B221463" t="str">
            <v>Lynn</v>
          </cell>
          <cell r="C221463" t="str">
            <v>Dewey</v>
          </cell>
        </row>
        <row r="221464">
          <cell r="A221464">
            <v>16166</v>
          </cell>
          <cell r="B221464" t="str">
            <v>White</v>
          </cell>
          <cell r="C221464" t="str">
            <v>Tom</v>
          </cell>
        </row>
        <row r="221465">
          <cell r="A221465">
            <v>16176</v>
          </cell>
          <cell r="B221465" t="str">
            <v>Buckelew</v>
          </cell>
          <cell r="C221465" t="str">
            <v>Richard</v>
          </cell>
        </row>
        <row r="221466">
          <cell r="A221466">
            <v>16188</v>
          </cell>
          <cell r="B221466" t="str">
            <v>Holloway</v>
          </cell>
          <cell r="C221466" t="str">
            <v>Jim</v>
          </cell>
        </row>
        <row r="221467">
          <cell r="A221467">
            <v>16200</v>
          </cell>
          <cell r="B221467" t="str">
            <v>Meadows</v>
          </cell>
          <cell r="C221467" t="str">
            <v>Mose</v>
          </cell>
        </row>
        <row r="221468">
          <cell r="A221468">
            <v>16202</v>
          </cell>
          <cell r="B221468" t="str">
            <v>Berry</v>
          </cell>
          <cell r="C221468" t="str">
            <v>Sam</v>
          </cell>
        </row>
        <row r="221469">
          <cell r="A221469">
            <v>16205</v>
          </cell>
          <cell r="B221469" t="str">
            <v>Cox</v>
          </cell>
          <cell r="C221469" t="str">
            <v>Will</v>
          </cell>
        </row>
        <row r="221470">
          <cell r="A221470">
            <v>16226</v>
          </cell>
          <cell r="B221470" t="str">
            <v>Easterling</v>
          </cell>
          <cell r="C221470" t="str">
            <v>Benjamin</v>
          </cell>
        </row>
        <row r="221471">
          <cell r="A221471">
            <v>16227</v>
          </cell>
          <cell r="B221471" t="str">
            <v>Ellison</v>
          </cell>
          <cell r="C221471" t="str">
            <v>Fate</v>
          </cell>
        </row>
        <row r="221472">
          <cell r="A221472">
            <v>16252</v>
          </cell>
          <cell r="B221472" t="str">
            <v>Tierce</v>
          </cell>
          <cell r="C221472" t="str">
            <v>George</v>
          </cell>
        </row>
        <row r="221473">
          <cell r="A221473">
            <v>16276</v>
          </cell>
          <cell r="B221473" t="str">
            <v>Boker</v>
          </cell>
          <cell r="C221473" t="str">
            <v>William</v>
          </cell>
        </row>
        <row r="221474">
          <cell r="A221474">
            <v>13129</v>
          </cell>
          <cell r="B221474" t="str">
            <v>Miller</v>
          </cell>
          <cell r="C221474" t="str">
            <v>I</v>
          </cell>
        </row>
        <row r="221475">
          <cell r="A221475">
            <v>13144</v>
          </cell>
          <cell r="B221475" t="str">
            <v>Burch</v>
          </cell>
          <cell r="C221475" t="str">
            <v>Robert</v>
          </cell>
        </row>
        <row r="221476">
          <cell r="A221476">
            <v>13171</v>
          </cell>
          <cell r="B221476" t="str">
            <v>Biggers</v>
          </cell>
          <cell r="C221476" t="str">
            <v>Walter</v>
          </cell>
        </row>
        <row r="221477">
          <cell r="A221477">
            <v>13173</v>
          </cell>
          <cell r="B221477" t="str">
            <v>Garth</v>
          </cell>
          <cell r="C221477" t="str">
            <v>Willie</v>
          </cell>
        </row>
        <row r="221478">
          <cell r="A221478">
            <v>13196</v>
          </cell>
          <cell r="B221478" t="str">
            <v>Wisdom</v>
          </cell>
          <cell r="C221478" t="str">
            <v>John</v>
          </cell>
        </row>
        <row r="221479">
          <cell r="A221479">
            <v>13232</v>
          </cell>
          <cell r="B221479" t="str">
            <v>Wilson</v>
          </cell>
          <cell r="C221479" t="str">
            <v>Dee</v>
          </cell>
        </row>
        <row r="221480">
          <cell r="A221480">
            <v>13233</v>
          </cell>
          <cell r="B221480" t="str">
            <v>Jackson</v>
          </cell>
          <cell r="C221480" t="str">
            <v>Richard</v>
          </cell>
        </row>
        <row r="221481">
          <cell r="A221481">
            <v>13256</v>
          </cell>
          <cell r="B221481" t="str">
            <v>Curry</v>
          </cell>
          <cell r="C221481" t="str">
            <v>Ollie</v>
          </cell>
        </row>
        <row r="221482">
          <cell r="A221482">
            <v>13258</v>
          </cell>
          <cell r="B221482" t="str">
            <v>Jackson</v>
          </cell>
          <cell r="C221482" t="str">
            <v>Pearl</v>
          </cell>
        </row>
        <row r="221483">
          <cell r="A221483">
            <v>13274</v>
          </cell>
          <cell r="B221483" t="str">
            <v>Fulbright</v>
          </cell>
          <cell r="C221483" t="str">
            <v>Ruby</v>
          </cell>
        </row>
        <row r="221484">
          <cell r="A221484">
            <v>13284</v>
          </cell>
          <cell r="B221484" t="str">
            <v>Frazier</v>
          </cell>
          <cell r="C221484" t="str">
            <v>Clifford</v>
          </cell>
        </row>
        <row r="221485">
          <cell r="A221485">
            <v>13310</v>
          </cell>
          <cell r="B221485" t="str">
            <v>Allen</v>
          </cell>
          <cell r="C221485" t="str">
            <v>Dave</v>
          </cell>
        </row>
        <row r="221486">
          <cell r="A221486">
            <v>13311</v>
          </cell>
          <cell r="B221486" t="str">
            <v>Allen</v>
          </cell>
          <cell r="C221486" t="str">
            <v>Jim</v>
          </cell>
        </row>
        <row r="221487">
          <cell r="A221487">
            <v>13312</v>
          </cell>
          <cell r="B221487" t="str">
            <v>Atchley</v>
          </cell>
          <cell r="C221487" t="str">
            <v>Clarence</v>
          </cell>
        </row>
        <row r="221488">
          <cell r="A221488">
            <v>13337</v>
          </cell>
          <cell r="B221488" t="str">
            <v>Wills</v>
          </cell>
          <cell r="C221488" t="str">
            <v>Tommie</v>
          </cell>
        </row>
        <row r="221489">
          <cell r="A221489">
            <v>13339</v>
          </cell>
          <cell r="B221489" t="str">
            <v>Brooks</v>
          </cell>
          <cell r="C221489" t="str">
            <v>Wes</v>
          </cell>
        </row>
        <row r="221490">
          <cell r="A221490">
            <v>13368</v>
          </cell>
          <cell r="B221490" t="str">
            <v>Allen</v>
          </cell>
          <cell r="C221490" t="str">
            <v>Ted</v>
          </cell>
        </row>
        <row r="221491">
          <cell r="A221491">
            <v>13369</v>
          </cell>
          <cell r="B221491" t="str">
            <v>Howard</v>
          </cell>
          <cell r="C221491" t="str">
            <v>Julius</v>
          </cell>
        </row>
        <row r="221492">
          <cell r="A221492">
            <v>13374</v>
          </cell>
          <cell r="B221492" t="str">
            <v>Warren</v>
          </cell>
          <cell r="C221492" t="str">
            <v>Artis</v>
          </cell>
        </row>
        <row r="221493">
          <cell r="A221493">
            <v>13386</v>
          </cell>
          <cell r="B221493" t="str">
            <v>Dobbins</v>
          </cell>
          <cell r="C221493" t="str">
            <v>Hardy</v>
          </cell>
        </row>
        <row r="221494">
          <cell r="A221494">
            <v>13390</v>
          </cell>
          <cell r="B221494" t="str">
            <v>Frazier</v>
          </cell>
          <cell r="C221494" t="str">
            <v>John</v>
          </cell>
        </row>
        <row r="221495">
          <cell r="A221495">
            <v>13391</v>
          </cell>
          <cell r="B221495" t="str">
            <v>Grissett</v>
          </cell>
          <cell r="C221495" t="str">
            <v>Richard</v>
          </cell>
        </row>
        <row r="221496">
          <cell r="A221496">
            <v>13418</v>
          </cell>
          <cell r="B221496" t="str">
            <v>Burns</v>
          </cell>
          <cell r="C221496" t="str">
            <v>Wash</v>
          </cell>
        </row>
        <row r="221497">
          <cell r="A221497">
            <v>13440</v>
          </cell>
          <cell r="B221497" t="str">
            <v>Allen</v>
          </cell>
          <cell r="C221497" t="str">
            <v>George</v>
          </cell>
        </row>
        <row r="221498">
          <cell r="A221498">
            <v>16281</v>
          </cell>
          <cell r="B221498" t="str">
            <v>Kemp</v>
          </cell>
          <cell r="C221498" t="str">
            <v>Mose</v>
          </cell>
        </row>
        <row r="221499">
          <cell r="A221499">
            <v>16282</v>
          </cell>
          <cell r="B221499" t="str">
            <v>Morgan</v>
          </cell>
          <cell r="C221499" t="str">
            <v>Jesse</v>
          </cell>
        </row>
        <row r="221500">
          <cell r="A221500">
            <v>16304</v>
          </cell>
          <cell r="B221500" t="str">
            <v>Frazier</v>
          </cell>
          <cell r="C221500" t="str">
            <v>Rube</v>
          </cell>
        </row>
        <row r="221501">
          <cell r="A221501">
            <v>16316</v>
          </cell>
          <cell r="B221501" t="str">
            <v>Thomas</v>
          </cell>
          <cell r="C221501" t="str">
            <v>Horace</v>
          </cell>
        </row>
        <row r="221502">
          <cell r="A221502">
            <v>16327</v>
          </cell>
          <cell r="B221502" t="str">
            <v>Jones</v>
          </cell>
          <cell r="C221502" t="str">
            <v>Joseph</v>
          </cell>
        </row>
        <row r="221503">
          <cell r="A221503">
            <v>16328</v>
          </cell>
          <cell r="B221503" t="str">
            <v>Judkins</v>
          </cell>
          <cell r="C221503" t="str">
            <v>Robert</v>
          </cell>
        </row>
        <row r="221504">
          <cell r="A221504">
            <v>16357</v>
          </cell>
          <cell r="B221504" t="str">
            <v>Golson</v>
          </cell>
          <cell r="C221504" t="str">
            <v>Willie</v>
          </cell>
        </row>
        <row r="221505">
          <cell r="A221505">
            <v>16366</v>
          </cell>
          <cell r="B221505" t="str">
            <v>Forrister</v>
          </cell>
          <cell r="C221505" t="str">
            <v>Ed</v>
          </cell>
        </row>
        <row r="221506">
          <cell r="A221506">
            <v>16375</v>
          </cell>
          <cell r="B221506" t="str">
            <v>Swann</v>
          </cell>
          <cell r="C221506" t="str">
            <v>Earl</v>
          </cell>
        </row>
        <row r="221507">
          <cell r="A221507">
            <v>16380</v>
          </cell>
          <cell r="B221507" t="str">
            <v>Marshall</v>
          </cell>
          <cell r="C221507" t="str">
            <v>Alroy</v>
          </cell>
        </row>
        <row r="221508">
          <cell r="A221508">
            <v>16386</v>
          </cell>
          <cell r="B221508" t="str">
            <v>Bowie</v>
          </cell>
          <cell r="C221508" t="str">
            <v>Charlie</v>
          </cell>
        </row>
        <row r="221509">
          <cell r="A221509">
            <v>16409</v>
          </cell>
          <cell r="B221509" t="str">
            <v>Taylor</v>
          </cell>
          <cell r="C221509" t="str">
            <v>B</v>
          </cell>
        </row>
        <row r="221510">
          <cell r="A221510">
            <v>16421</v>
          </cell>
          <cell r="B221510" t="str">
            <v>Ball</v>
          </cell>
          <cell r="C221510" t="str">
            <v>John</v>
          </cell>
        </row>
        <row r="221511">
          <cell r="A221511">
            <v>16423</v>
          </cell>
          <cell r="B221511" t="str">
            <v>Reeves</v>
          </cell>
          <cell r="C221511" t="str">
            <v>Clifford</v>
          </cell>
        </row>
        <row r="221512">
          <cell r="A221512">
            <v>16468</v>
          </cell>
          <cell r="B221512" t="str">
            <v>Duncan</v>
          </cell>
          <cell r="C221512" t="str">
            <v>Charlie</v>
          </cell>
        </row>
        <row r="221513">
          <cell r="A221513">
            <v>16489</v>
          </cell>
          <cell r="B221513" t="str">
            <v>Cunningham</v>
          </cell>
          <cell r="C221513" t="str">
            <v>R</v>
          </cell>
        </row>
        <row r="221514">
          <cell r="A221514">
            <v>16494</v>
          </cell>
          <cell r="B221514" t="str">
            <v>Littlefield</v>
          </cell>
          <cell r="C221514" t="str">
            <v>Thomas</v>
          </cell>
        </row>
        <row r="221515">
          <cell r="A221515">
            <v>16519</v>
          </cell>
          <cell r="B221515" t="str">
            <v>Howard</v>
          </cell>
          <cell r="C221515" t="str">
            <v>George</v>
          </cell>
        </row>
        <row r="221516">
          <cell r="A221516">
            <v>16520</v>
          </cell>
          <cell r="B221516" t="str">
            <v>Ladd</v>
          </cell>
          <cell r="C221516" t="str">
            <v>Jess</v>
          </cell>
        </row>
        <row r="221517">
          <cell r="A221517">
            <v>16540</v>
          </cell>
          <cell r="B221517" t="str">
            <v>Fisher</v>
          </cell>
          <cell r="C221517" t="str">
            <v>Clifton</v>
          </cell>
        </row>
        <row r="221518">
          <cell r="A221518">
            <v>16583</v>
          </cell>
          <cell r="B221518" t="str">
            <v>Stephens</v>
          </cell>
          <cell r="C221518" t="str">
            <v>Roy</v>
          </cell>
        </row>
        <row r="221519">
          <cell r="A221519">
            <v>16592</v>
          </cell>
          <cell r="B221519" t="str">
            <v>Hugg</v>
          </cell>
          <cell r="C221519" t="str">
            <v>Sam</v>
          </cell>
        </row>
        <row r="221520">
          <cell r="A221520">
            <v>16608</v>
          </cell>
          <cell r="B221520" t="str">
            <v>Moore</v>
          </cell>
          <cell r="C221520" t="str">
            <v>Carl</v>
          </cell>
        </row>
        <row r="221521">
          <cell r="A221521">
            <v>16611</v>
          </cell>
          <cell r="B221521" t="str">
            <v>Stamps</v>
          </cell>
          <cell r="C221521" t="str">
            <v>Trez</v>
          </cell>
        </row>
        <row r="221522">
          <cell r="A221522">
            <v>41714</v>
          </cell>
          <cell r="B221522" t="str">
            <v>Dudley</v>
          </cell>
          <cell r="C221522" t="str">
            <v>James</v>
          </cell>
        </row>
        <row r="221523">
          <cell r="A221523">
            <v>41715</v>
          </cell>
          <cell r="B221523" t="str">
            <v>Nix</v>
          </cell>
          <cell r="C221523" t="str">
            <v>Jerry</v>
          </cell>
        </row>
        <row r="221524">
          <cell r="A221524">
            <v>41729</v>
          </cell>
          <cell r="B221524" t="str">
            <v>Riddle</v>
          </cell>
          <cell r="C221524" t="str">
            <v>John</v>
          </cell>
        </row>
        <row r="221525">
          <cell r="A221525">
            <v>41731</v>
          </cell>
          <cell r="B221525" t="str">
            <v>Townsend</v>
          </cell>
          <cell r="C221525" t="str">
            <v>Frank</v>
          </cell>
        </row>
        <row r="221526">
          <cell r="A221526">
            <v>41744</v>
          </cell>
          <cell r="B221526" t="str">
            <v>Parsons</v>
          </cell>
          <cell r="C221526" t="str">
            <v>James</v>
          </cell>
        </row>
        <row r="221527">
          <cell r="A221527">
            <v>41775</v>
          </cell>
          <cell r="B221527" t="str">
            <v>Denty</v>
          </cell>
          <cell r="C221527" t="str">
            <v>James</v>
          </cell>
        </row>
        <row r="221528">
          <cell r="A221528">
            <v>41776</v>
          </cell>
          <cell r="B221528" t="str">
            <v>Lewis</v>
          </cell>
          <cell r="C221528" t="str">
            <v>Lee</v>
          </cell>
        </row>
        <row r="221529">
          <cell r="A221529">
            <v>41794</v>
          </cell>
          <cell r="B221529" t="str">
            <v>Almond</v>
          </cell>
          <cell r="C221529" t="str">
            <v>Clyde</v>
          </cell>
        </row>
        <row r="221530">
          <cell r="A221530">
            <v>41795</v>
          </cell>
          <cell r="B221530" t="str">
            <v>Hicks</v>
          </cell>
          <cell r="C221530" t="str">
            <v>William</v>
          </cell>
        </row>
        <row r="221531">
          <cell r="A221531">
            <v>41796</v>
          </cell>
          <cell r="B221531" t="str">
            <v>Knight</v>
          </cell>
          <cell r="C221531" t="str">
            <v>Richard</v>
          </cell>
        </row>
        <row r="221532">
          <cell r="A221532">
            <v>41797</v>
          </cell>
          <cell r="B221532" t="str">
            <v>Ragland</v>
          </cell>
          <cell r="C221532" t="str">
            <v>William</v>
          </cell>
        </row>
        <row r="221533">
          <cell r="A221533">
            <v>41807</v>
          </cell>
          <cell r="B221533" t="str">
            <v>Bennett</v>
          </cell>
          <cell r="C221533" t="str">
            <v>Allen</v>
          </cell>
        </row>
        <row r="221534">
          <cell r="A221534">
            <v>41827</v>
          </cell>
          <cell r="B221534" t="str">
            <v>Godwin</v>
          </cell>
          <cell r="C221534" t="str">
            <v>B</v>
          </cell>
        </row>
        <row r="221535">
          <cell r="A221535">
            <v>41828</v>
          </cell>
          <cell r="B221535" t="str">
            <v>Taylor</v>
          </cell>
          <cell r="C221535" t="str">
            <v>Ernest</v>
          </cell>
        </row>
        <row r="221536">
          <cell r="A221536">
            <v>41830</v>
          </cell>
          <cell r="B221536" t="str">
            <v>Starnes</v>
          </cell>
          <cell r="C221536" t="str">
            <v>Robert</v>
          </cell>
        </row>
        <row r="221537">
          <cell r="A221537">
            <v>41831</v>
          </cell>
          <cell r="B221537" t="str">
            <v>Summers</v>
          </cell>
          <cell r="C221537" t="str">
            <v>Charlie</v>
          </cell>
        </row>
        <row r="221538">
          <cell r="A221538">
            <v>41838</v>
          </cell>
          <cell r="B221538" t="str">
            <v>Moody</v>
          </cell>
          <cell r="C221538" t="str">
            <v>Thomas</v>
          </cell>
        </row>
        <row r="221539">
          <cell r="A221539">
            <v>41839</v>
          </cell>
          <cell r="B221539" t="str">
            <v>Morris</v>
          </cell>
          <cell r="C221539" t="str">
            <v>Frank</v>
          </cell>
        </row>
        <row r="221540">
          <cell r="A221540">
            <v>41842</v>
          </cell>
          <cell r="B221540" t="str">
            <v>Smith</v>
          </cell>
          <cell r="C221540" t="str">
            <v>Walter</v>
          </cell>
        </row>
        <row r="221541">
          <cell r="A221541">
            <v>41843</v>
          </cell>
          <cell r="B221541" t="str">
            <v>Stewart</v>
          </cell>
          <cell r="C221541" t="str">
            <v>Edward</v>
          </cell>
        </row>
        <row r="221542">
          <cell r="A221542">
            <v>41855</v>
          </cell>
          <cell r="B221542" t="str">
            <v>Trammell</v>
          </cell>
          <cell r="C221542" t="str">
            <v>Odell</v>
          </cell>
        </row>
        <row r="221543">
          <cell r="A221543">
            <v>41874</v>
          </cell>
          <cell r="B221543" t="str">
            <v>Wright</v>
          </cell>
          <cell r="C221543" t="str">
            <v>James</v>
          </cell>
        </row>
        <row r="221544">
          <cell r="A221544">
            <v>41875</v>
          </cell>
          <cell r="B221544" t="str">
            <v>Alexander</v>
          </cell>
          <cell r="C221544" t="str">
            <v>Gus</v>
          </cell>
        </row>
        <row r="221545">
          <cell r="A221545">
            <v>41876</v>
          </cell>
          <cell r="B221545" t="str">
            <v>Hill</v>
          </cell>
          <cell r="C221545" t="str">
            <v>William</v>
          </cell>
        </row>
        <row r="221546">
          <cell r="A221546">
            <v>41889</v>
          </cell>
          <cell r="B221546" t="str">
            <v>Enfinger</v>
          </cell>
          <cell r="C221546" t="str">
            <v>Pete</v>
          </cell>
        </row>
        <row r="221547">
          <cell r="A221547">
            <v>41891</v>
          </cell>
          <cell r="B221547" t="str">
            <v>Watson</v>
          </cell>
          <cell r="C221547" t="str">
            <v>Helen</v>
          </cell>
        </row>
        <row r="221548">
          <cell r="A221548">
            <v>41893</v>
          </cell>
          <cell r="B221548" t="str">
            <v>Clark</v>
          </cell>
          <cell r="C221548" t="str">
            <v>Sid</v>
          </cell>
        </row>
        <row r="221549">
          <cell r="A221549">
            <v>41899</v>
          </cell>
          <cell r="B221549" t="str">
            <v>Hankins</v>
          </cell>
          <cell r="C221549" t="str">
            <v>Joseph</v>
          </cell>
        </row>
        <row r="221550">
          <cell r="A221550" t="str">
            <v>00Z545</v>
          </cell>
          <cell r="B221550" t="str">
            <v>Carr</v>
          </cell>
          <cell r="C221550" t="str">
            <v>Patrick</v>
          </cell>
        </row>
        <row r="221551">
          <cell r="A221551" t="str">
            <v>00Z549</v>
          </cell>
          <cell r="B221551" t="str">
            <v>Taylor</v>
          </cell>
          <cell r="C221551" t="str">
            <v>Michael</v>
          </cell>
        </row>
        <row r="221552">
          <cell r="A221552" t="str">
            <v>00Z551</v>
          </cell>
          <cell r="B221552" t="str">
            <v>Weaver</v>
          </cell>
          <cell r="C221552" t="str">
            <v>Ray</v>
          </cell>
        </row>
        <row r="221553">
          <cell r="A221553" t="str">
            <v>00Z552</v>
          </cell>
          <cell r="B221553" t="str">
            <v>Brooks</v>
          </cell>
          <cell r="C221553" t="str">
            <v>Christopher</v>
          </cell>
        </row>
        <row r="221554">
          <cell r="A221554" t="str">
            <v>00Z563</v>
          </cell>
          <cell r="B221554" t="str">
            <v>Myers</v>
          </cell>
          <cell r="C221554" t="str">
            <v>Robin</v>
          </cell>
        </row>
        <row r="221555">
          <cell r="A221555" t="str">
            <v>00Z564</v>
          </cell>
          <cell r="B221555" t="str">
            <v>Perkins</v>
          </cell>
          <cell r="C221555" t="str">
            <v>Roy</v>
          </cell>
        </row>
        <row r="221556">
          <cell r="A221556" t="str">
            <v>00Z570</v>
          </cell>
          <cell r="B221556" t="str">
            <v>Clemmons</v>
          </cell>
          <cell r="C221556" t="str">
            <v>Eugene</v>
          </cell>
        </row>
        <row r="221557">
          <cell r="A221557" t="str">
            <v>00Z576</v>
          </cell>
          <cell r="B221557" t="str">
            <v>Norris</v>
          </cell>
          <cell r="C221557" t="str">
            <v>N</v>
          </cell>
        </row>
        <row r="221558">
          <cell r="A221558" t="str">
            <v>00Z582</v>
          </cell>
          <cell r="B221558" t="str">
            <v>Mason</v>
          </cell>
          <cell r="C221558" t="str">
            <v>Derrick</v>
          </cell>
        </row>
        <row r="221559">
          <cell r="A221559" t="str">
            <v>00Z583</v>
          </cell>
          <cell r="B221559" t="str">
            <v>Smith</v>
          </cell>
          <cell r="C221559" t="str">
            <v>Larry</v>
          </cell>
        </row>
        <row r="221560">
          <cell r="A221560" t="str">
            <v>00Z584</v>
          </cell>
          <cell r="B221560" t="str">
            <v>Smith</v>
          </cell>
          <cell r="C221560" t="str">
            <v>Corey</v>
          </cell>
        </row>
        <row r="221561">
          <cell r="A221561" t="str">
            <v>00Z585</v>
          </cell>
          <cell r="B221561" t="str">
            <v>Drinkard</v>
          </cell>
          <cell r="C221561" t="str">
            <v>Gary</v>
          </cell>
        </row>
        <row r="221562">
          <cell r="A221562" t="str">
            <v>00Z596</v>
          </cell>
          <cell r="B221562" t="str">
            <v>Cothren</v>
          </cell>
          <cell r="C221562" t="str">
            <v>Timothy</v>
          </cell>
        </row>
        <row r="221563">
          <cell r="A221563" t="str">
            <v>00Z597</v>
          </cell>
          <cell r="B221563" t="str">
            <v>Evans</v>
          </cell>
          <cell r="C221563" t="str">
            <v>Edward</v>
          </cell>
        </row>
        <row r="221564">
          <cell r="A221564" t="str">
            <v>00Z604</v>
          </cell>
          <cell r="B221564" t="str">
            <v>Hagood</v>
          </cell>
          <cell r="C221564" t="str">
            <v>Rayford</v>
          </cell>
        </row>
        <row r="221565">
          <cell r="A221565" t="str">
            <v>00Z605</v>
          </cell>
          <cell r="B221565" t="str">
            <v>Hyde</v>
          </cell>
          <cell r="C221565" t="str">
            <v>Matthew</v>
          </cell>
        </row>
        <row r="221566">
          <cell r="A221566" t="str">
            <v>00Z606</v>
          </cell>
          <cell r="B221566" t="str">
            <v>Minor</v>
          </cell>
          <cell r="C221566" t="str">
            <v>Dorrell</v>
          </cell>
        </row>
        <row r="221567">
          <cell r="A221567" t="str">
            <v>00Z616</v>
          </cell>
          <cell r="B221567" t="str">
            <v>Davis</v>
          </cell>
          <cell r="C221567" t="str">
            <v>David</v>
          </cell>
        </row>
        <row r="221568">
          <cell r="A221568" t="str">
            <v>00Z617</v>
          </cell>
          <cell r="B221568" t="str">
            <v>Apicella</v>
          </cell>
          <cell r="C221568" t="str">
            <v>Andrew</v>
          </cell>
        </row>
        <row r="221569">
          <cell r="A221569" t="str">
            <v>00Z623</v>
          </cell>
          <cell r="B221569" t="str">
            <v>Mcgriff</v>
          </cell>
          <cell r="C221569" t="str">
            <v>Dennis</v>
          </cell>
        </row>
        <row r="221570">
          <cell r="A221570" t="str">
            <v>00Z636</v>
          </cell>
          <cell r="B221570" t="str">
            <v>Reeves</v>
          </cell>
          <cell r="C221570" t="str">
            <v>Matthew</v>
          </cell>
        </row>
        <row r="221571">
          <cell r="A221571">
            <v>8833</v>
          </cell>
          <cell r="B221571" t="str">
            <v>Alexander</v>
          </cell>
          <cell r="C221571" t="str">
            <v>Arthur</v>
          </cell>
        </row>
        <row r="221572">
          <cell r="A221572">
            <v>8848</v>
          </cell>
          <cell r="B221572" t="str">
            <v>Stovall</v>
          </cell>
          <cell r="C221572" t="str">
            <v>Berry</v>
          </cell>
        </row>
        <row r="221573">
          <cell r="A221573">
            <v>8858</v>
          </cell>
          <cell r="B221573" t="str">
            <v>Melson</v>
          </cell>
          <cell r="C221573" t="str">
            <v>Gilbert</v>
          </cell>
        </row>
        <row r="221574">
          <cell r="A221574">
            <v>8874</v>
          </cell>
          <cell r="B221574" t="str">
            <v>Lett</v>
          </cell>
          <cell r="C221574" t="str">
            <v>Lewis</v>
          </cell>
        </row>
        <row r="221575">
          <cell r="A221575">
            <v>8888</v>
          </cell>
          <cell r="B221575" t="str">
            <v>Nelson</v>
          </cell>
          <cell r="C221575" t="str">
            <v>Red</v>
          </cell>
        </row>
        <row r="221576">
          <cell r="A221576">
            <v>8895</v>
          </cell>
          <cell r="B221576" t="str">
            <v>Haithcock</v>
          </cell>
          <cell r="C221576" t="str">
            <v>Robert</v>
          </cell>
        </row>
        <row r="221577">
          <cell r="A221577">
            <v>8933</v>
          </cell>
          <cell r="B221577" t="str">
            <v>Dennis</v>
          </cell>
          <cell r="C221577" t="str">
            <v>Willie</v>
          </cell>
        </row>
        <row r="221578">
          <cell r="A221578">
            <v>8969</v>
          </cell>
          <cell r="B221578" t="str">
            <v>Warren</v>
          </cell>
          <cell r="C221578" t="str">
            <v>Matthew</v>
          </cell>
        </row>
        <row r="221579">
          <cell r="A221579">
            <v>8970</v>
          </cell>
          <cell r="B221579" t="str">
            <v>Brandon</v>
          </cell>
          <cell r="C221579" t="str">
            <v>Tom</v>
          </cell>
        </row>
        <row r="221580">
          <cell r="A221580">
            <v>8971</v>
          </cell>
          <cell r="B221580" t="str">
            <v>Horton</v>
          </cell>
          <cell r="C221580" t="str">
            <v>Will</v>
          </cell>
        </row>
        <row r="221581">
          <cell r="A221581">
            <v>9002</v>
          </cell>
          <cell r="B221581" t="str">
            <v>Graves</v>
          </cell>
          <cell r="C221581" t="str">
            <v>Robert</v>
          </cell>
        </row>
        <row r="221582">
          <cell r="A221582">
            <v>9020</v>
          </cell>
          <cell r="B221582" t="str">
            <v>Taylor</v>
          </cell>
          <cell r="C221582" t="str">
            <v>William</v>
          </cell>
        </row>
        <row r="221583">
          <cell r="A221583">
            <v>9027</v>
          </cell>
          <cell r="B221583" t="str">
            <v>Berry</v>
          </cell>
          <cell r="C221583" t="str">
            <v>Neal</v>
          </cell>
        </row>
        <row r="221584">
          <cell r="A221584" t="str">
            <v>00Z728</v>
          </cell>
          <cell r="B221584" t="str">
            <v>Sale</v>
          </cell>
          <cell r="C221584" t="str">
            <v>Michael</v>
          </cell>
        </row>
        <row r="221585">
          <cell r="A221585" t="str">
            <v>00Z742</v>
          </cell>
          <cell r="B221585" t="str">
            <v>Stanley</v>
          </cell>
          <cell r="C221585" t="str">
            <v>Anthony</v>
          </cell>
        </row>
        <row r="221586">
          <cell r="A221586" t="str">
            <v>00Z744</v>
          </cell>
          <cell r="B221586" t="str">
            <v>Waldrop</v>
          </cell>
          <cell r="C221586" t="str">
            <v>Jodey</v>
          </cell>
        </row>
        <row r="221587">
          <cell r="A221587" t="str">
            <v>00Z755</v>
          </cell>
          <cell r="B221587" t="str">
            <v>Mckinnis</v>
          </cell>
          <cell r="C221587" t="str">
            <v>Kenneth</v>
          </cell>
        </row>
        <row r="221588">
          <cell r="A221588" t="str">
            <v>00Z756</v>
          </cell>
          <cell r="B221588" t="str">
            <v>Woodward</v>
          </cell>
          <cell r="C221588" t="str">
            <v>Mario</v>
          </cell>
        </row>
        <row r="221589">
          <cell r="A221589" t="str">
            <v>00Z757</v>
          </cell>
          <cell r="B221589" t="str">
            <v>Whatley</v>
          </cell>
          <cell r="C221589" t="str">
            <v>Donald</v>
          </cell>
        </row>
        <row r="221590">
          <cell r="A221590" t="str">
            <v>00Z777</v>
          </cell>
          <cell r="B221590" t="str">
            <v>Penn</v>
          </cell>
          <cell r="C221590" t="str">
            <v>Derrick</v>
          </cell>
        </row>
        <row r="221591">
          <cell r="A221591" t="str">
            <v>00Z779</v>
          </cell>
          <cell r="B221591" t="str">
            <v>Lane</v>
          </cell>
          <cell r="C221591" t="str">
            <v>Anthony</v>
          </cell>
        </row>
        <row r="221592">
          <cell r="A221592" t="str">
            <v>00Z780</v>
          </cell>
          <cell r="B221592" t="str">
            <v>Shaw</v>
          </cell>
          <cell r="C221592" t="str">
            <v>Aubrey</v>
          </cell>
        </row>
        <row r="221593">
          <cell r="A221593" t="str">
            <v>00Z783</v>
          </cell>
          <cell r="B221593" t="str">
            <v>Shanklin</v>
          </cell>
          <cell r="C221593" t="str">
            <v>Clayton</v>
          </cell>
        </row>
        <row r="221594">
          <cell r="A221594" t="str">
            <v>00Z645</v>
          </cell>
          <cell r="B221594" t="str">
            <v>Petersen</v>
          </cell>
          <cell r="C221594" t="str">
            <v>Ezra</v>
          </cell>
        </row>
        <row r="221595">
          <cell r="A221595" t="str">
            <v>00Z657</v>
          </cell>
          <cell r="B221595" t="str">
            <v>Johnson</v>
          </cell>
          <cell r="C221595" t="str">
            <v>James</v>
          </cell>
        </row>
        <row r="221596">
          <cell r="A221596" t="str">
            <v>00Z658</v>
          </cell>
          <cell r="B221596" t="str">
            <v>West</v>
          </cell>
          <cell r="C221596" t="str">
            <v>Geoffrey</v>
          </cell>
        </row>
        <row r="221597">
          <cell r="A221597" t="str">
            <v>00Z663</v>
          </cell>
          <cell r="B221597" t="str">
            <v>Ray</v>
          </cell>
          <cell r="C221597" t="str">
            <v>Dominique</v>
          </cell>
        </row>
        <row r="221598">
          <cell r="A221598" t="str">
            <v>00Z664</v>
          </cell>
          <cell r="B221598" t="str">
            <v>Key</v>
          </cell>
          <cell r="C221598" t="str">
            <v>Gary</v>
          </cell>
        </row>
        <row r="221599">
          <cell r="A221599" t="str">
            <v>00Z665</v>
          </cell>
          <cell r="B221599" t="str">
            <v>Gavin</v>
          </cell>
          <cell r="C221599" t="str">
            <v>Edmund</v>
          </cell>
        </row>
        <row r="221600">
          <cell r="A221600" t="str">
            <v>00Z667</v>
          </cell>
          <cell r="B221600" t="str">
            <v>Turner</v>
          </cell>
          <cell r="C221600" t="str">
            <v>Darryl</v>
          </cell>
        </row>
        <row r="221601">
          <cell r="A221601" t="str">
            <v>00Z796</v>
          </cell>
          <cell r="B221601" t="str">
            <v>Floyd</v>
          </cell>
          <cell r="C221601" t="str">
            <v>Cedric</v>
          </cell>
        </row>
        <row r="221602">
          <cell r="A221602" t="str">
            <v>00Z800</v>
          </cell>
          <cell r="B221602" t="str">
            <v>Benn</v>
          </cell>
          <cell r="C221602" t="str">
            <v>Marcus</v>
          </cell>
        </row>
        <row r="221603">
          <cell r="A221603" t="str">
            <v>00Z805</v>
          </cell>
          <cell r="B221603" t="str">
            <v>Lindsay</v>
          </cell>
          <cell r="C221603" t="str">
            <v>Stephon</v>
          </cell>
        </row>
        <row r="221604">
          <cell r="A221604" t="str">
            <v>00Z807</v>
          </cell>
          <cell r="B221604" t="str">
            <v>Petersen</v>
          </cell>
          <cell r="C221604" t="str">
            <v>Ryan</v>
          </cell>
        </row>
        <row r="221605">
          <cell r="A221605" t="str">
            <v>00Z808</v>
          </cell>
          <cell r="B221605" t="str">
            <v>Jackson</v>
          </cell>
          <cell r="C221605" t="str">
            <v>Oneal</v>
          </cell>
        </row>
        <row r="221606">
          <cell r="A221606">
            <v>10020</v>
          </cell>
          <cell r="B221606" t="str">
            <v>Wallace</v>
          </cell>
          <cell r="C221606" t="str">
            <v>George</v>
          </cell>
        </row>
        <row r="221607">
          <cell r="A221607">
            <v>10031</v>
          </cell>
          <cell r="B221607" t="str">
            <v>Seay</v>
          </cell>
          <cell r="C221607" t="str">
            <v>T</v>
          </cell>
        </row>
        <row r="221608">
          <cell r="A221608">
            <v>10032</v>
          </cell>
          <cell r="B221608" t="str">
            <v>Burden</v>
          </cell>
          <cell r="C221608" t="str">
            <v>Jack</v>
          </cell>
        </row>
        <row r="221609">
          <cell r="A221609">
            <v>10050</v>
          </cell>
          <cell r="B221609" t="str">
            <v>Williams</v>
          </cell>
          <cell r="C221609" t="str">
            <v>Jeff</v>
          </cell>
        </row>
        <row r="221610">
          <cell r="A221610">
            <v>10056</v>
          </cell>
          <cell r="B221610" t="str">
            <v>Regular</v>
          </cell>
          <cell r="C221610" t="str">
            <v>Louis</v>
          </cell>
        </row>
        <row r="221611">
          <cell r="A221611" t="str">
            <v>00Z674</v>
          </cell>
          <cell r="B221611" t="str">
            <v>Lee</v>
          </cell>
          <cell r="C221611" t="str">
            <v>Jeffrey</v>
          </cell>
        </row>
        <row r="221612">
          <cell r="A221612" t="str">
            <v>00Z676</v>
          </cell>
          <cell r="B221612" t="str">
            <v>Harrison</v>
          </cell>
          <cell r="C221612" t="str">
            <v>James</v>
          </cell>
        </row>
        <row r="221613">
          <cell r="A221613" t="str">
            <v>00Z679</v>
          </cell>
          <cell r="B221613" t="str">
            <v>Knight</v>
          </cell>
          <cell r="C221613" t="str">
            <v>Gregory</v>
          </cell>
        </row>
        <row r="221614">
          <cell r="A221614" t="str">
            <v>00Z680</v>
          </cell>
          <cell r="B221614" t="str">
            <v>Peraita</v>
          </cell>
          <cell r="C221614" t="str">
            <v>Cuhuatemoc</v>
          </cell>
        </row>
        <row r="221615">
          <cell r="A221615" t="str">
            <v>00Z688</v>
          </cell>
          <cell r="B221615" t="str">
            <v>Stephens</v>
          </cell>
          <cell r="C221615" t="str">
            <v>Stanley</v>
          </cell>
        </row>
        <row r="221616">
          <cell r="A221616" t="str">
            <v>00Z689</v>
          </cell>
          <cell r="B221616" t="str">
            <v>Eggers</v>
          </cell>
          <cell r="C221616" t="str">
            <v>Michael</v>
          </cell>
        </row>
        <row r="221617">
          <cell r="A221617">
            <v>10057</v>
          </cell>
          <cell r="B221617" t="str">
            <v>Sessions</v>
          </cell>
          <cell r="C221617" t="str">
            <v>George</v>
          </cell>
        </row>
        <row r="221618">
          <cell r="A221618">
            <v>10080</v>
          </cell>
          <cell r="B221618" t="str">
            <v>Townsend</v>
          </cell>
          <cell r="C221618" t="str">
            <v>Betty</v>
          </cell>
        </row>
        <row r="221619">
          <cell r="A221619">
            <v>10083</v>
          </cell>
          <cell r="B221619" t="str">
            <v>Fearn</v>
          </cell>
          <cell r="C221619" t="str">
            <v>Clifton</v>
          </cell>
        </row>
        <row r="221620">
          <cell r="A221620">
            <v>10114</v>
          </cell>
          <cell r="B221620" t="str">
            <v>Barnes</v>
          </cell>
          <cell r="C221620" t="str">
            <v>Joe</v>
          </cell>
        </row>
        <row r="221621">
          <cell r="A221621">
            <v>10185</v>
          </cell>
          <cell r="B221621" t="str">
            <v>Dukes</v>
          </cell>
          <cell r="C221621" t="str">
            <v>Dave</v>
          </cell>
        </row>
        <row r="221622">
          <cell r="A221622">
            <v>10188</v>
          </cell>
          <cell r="B221622" t="str">
            <v>Batson</v>
          </cell>
          <cell r="C221622" t="str">
            <v>Roy</v>
          </cell>
        </row>
        <row r="221623">
          <cell r="A221623" t="str">
            <v>00Z697</v>
          </cell>
          <cell r="B221623" t="str">
            <v>Belisle</v>
          </cell>
          <cell r="C221623" t="str">
            <v>Rick</v>
          </cell>
        </row>
        <row r="221624">
          <cell r="A221624" t="str">
            <v>00Z709</v>
          </cell>
          <cell r="B221624" t="str">
            <v>Sharifi</v>
          </cell>
          <cell r="C221624" t="str">
            <v>Mohammad</v>
          </cell>
        </row>
        <row r="221625">
          <cell r="A221625" t="str">
            <v>00Z711</v>
          </cell>
          <cell r="B221625" t="str">
            <v>Jones</v>
          </cell>
          <cell r="C221625" t="str">
            <v>Timothy</v>
          </cell>
        </row>
        <row r="221626">
          <cell r="A221626" t="str">
            <v>00Z712</v>
          </cell>
          <cell r="B221626" t="str">
            <v>Hyde</v>
          </cell>
          <cell r="C221626" t="str">
            <v>Christopher</v>
          </cell>
        </row>
        <row r="221627">
          <cell r="A221627" t="str">
            <v>00Z714</v>
          </cell>
          <cell r="B221627" t="str">
            <v>Eatmon</v>
          </cell>
          <cell r="C221627" t="str">
            <v>Dionne</v>
          </cell>
        </row>
        <row r="221628">
          <cell r="A221628" t="str">
            <v>00Z715</v>
          </cell>
          <cell r="B221628" t="str">
            <v>Harris</v>
          </cell>
          <cell r="C221628" t="str">
            <v>Westley</v>
          </cell>
        </row>
        <row r="221629">
          <cell r="A221629" t="str">
            <v>00Z727</v>
          </cell>
          <cell r="B221629" t="str">
            <v>Newton</v>
          </cell>
          <cell r="C221629" t="str">
            <v>Craig</v>
          </cell>
        </row>
        <row r="221630">
          <cell r="A221630">
            <v>10209</v>
          </cell>
          <cell r="B221630" t="str">
            <v>Jones</v>
          </cell>
          <cell r="C221630" t="str">
            <v>Addie</v>
          </cell>
        </row>
        <row r="221631">
          <cell r="A221631">
            <v>10213</v>
          </cell>
          <cell r="B221631" t="str">
            <v>Squire</v>
          </cell>
          <cell r="C221631" t="str">
            <v>Calvin</v>
          </cell>
        </row>
        <row r="221632">
          <cell r="A221632">
            <v>10245</v>
          </cell>
          <cell r="B221632" t="str">
            <v>Reeves</v>
          </cell>
          <cell r="C221632" t="str">
            <v>Albert</v>
          </cell>
        </row>
        <row r="221633">
          <cell r="A221633">
            <v>10248</v>
          </cell>
          <cell r="B221633" t="str">
            <v>Crosby</v>
          </cell>
          <cell r="C221633" t="str">
            <v>Jason</v>
          </cell>
        </row>
        <row r="221634">
          <cell r="A221634">
            <v>10272</v>
          </cell>
          <cell r="B221634" t="str">
            <v>Nolen</v>
          </cell>
          <cell r="C221634" t="str">
            <v>Ed</v>
          </cell>
        </row>
        <row r="221635">
          <cell r="A221635">
            <v>41903</v>
          </cell>
          <cell r="B221635" t="str">
            <v>Murphy</v>
          </cell>
          <cell r="C221635" t="str">
            <v>H</v>
          </cell>
        </row>
        <row r="221636">
          <cell r="A221636">
            <v>41917</v>
          </cell>
          <cell r="B221636" t="str">
            <v>Ballard</v>
          </cell>
          <cell r="C221636" t="str">
            <v>Joe</v>
          </cell>
        </row>
        <row r="221637">
          <cell r="A221637">
            <v>41922</v>
          </cell>
          <cell r="B221637" t="str">
            <v>Dueitt</v>
          </cell>
          <cell r="C221637" t="str">
            <v>Arnold</v>
          </cell>
        </row>
        <row r="221638">
          <cell r="A221638">
            <v>41932</v>
          </cell>
          <cell r="B221638" t="str">
            <v>Kidd</v>
          </cell>
          <cell r="C221638" t="str">
            <v>Curtis</v>
          </cell>
        </row>
        <row r="221639">
          <cell r="A221639">
            <v>41933</v>
          </cell>
          <cell r="B221639" t="str">
            <v>Kirby</v>
          </cell>
          <cell r="C221639" t="str">
            <v>Eugene</v>
          </cell>
        </row>
        <row r="221640">
          <cell r="A221640">
            <v>41941</v>
          </cell>
          <cell r="B221640" t="str">
            <v>Owens</v>
          </cell>
          <cell r="C221640" t="str">
            <v>Robert</v>
          </cell>
        </row>
        <row r="221641">
          <cell r="A221641">
            <v>41942</v>
          </cell>
          <cell r="B221641" t="str">
            <v>Briers</v>
          </cell>
          <cell r="C221641" t="str">
            <v>Henry</v>
          </cell>
        </row>
        <row r="221642">
          <cell r="A221642">
            <v>39897</v>
          </cell>
          <cell r="B221642" t="str">
            <v>Reathe</v>
          </cell>
          <cell r="C221642" t="str">
            <v>John</v>
          </cell>
        </row>
        <row r="221643">
          <cell r="A221643">
            <v>39898</v>
          </cell>
          <cell r="B221643" t="str">
            <v>Scott</v>
          </cell>
          <cell r="C221643" t="str">
            <v>Nathan</v>
          </cell>
        </row>
        <row r="221644">
          <cell r="A221644">
            <v>39912</v>
          </cell>
          <cell r="B221644" t="str">
            <v>Duncan</v>
          </cell>
          <cell r="C221644" t="str">
            <v>Earnest</v>
          </cell>
        </row>
        <row r="221645">
          <cell r="A221645">
            <v>39913</v>
          </cell>
          <cell r="B221645" t="str">
            <v>Funderburg</v>
          </cell>
          <cell r="C221645" t="str">
            <v>John</v>
          </cell>
        </row>
        <row r="221646">
          <cell r="A221646">
            <v>39914</v>
          </cell>
          <cell r="B221646" t="str">
            <v>Killey</v>
          </cell>
          <cell r="C221646" t="str">
            <v>James</v>
          </cell>
        </row>
        <row r="221647">
          <cell r="A221647">
            <v>39921</v>
          </cell>
          <cell r="B221647" t="str">
            <v>Aderhold</v>
          </cell>
          <cell r="C221647" t="str">
            <v>Paul</v>
          </cell>
        </row>
        <row r="221648">
          <cell r="A221648">
            <v>39927</v>
          </cell>
          <cell r="B221648" t="str">
            <v>Ridgeway</v>
          </cell>
          <cell r="C221648" t="str">
            <v>Coy</v>
          </cell>
        </row>
        <row r="221649">
          <cell r="A221649">
            <v>39931</v>
          </cell>
          <cell r="B221649" t="str">
            <v>Aaron</v>
          </cell>
          <cell r="C221649" t="str">
            <v>Buck</v>
          </cell>
        </row>
        <row r="221650">
          <cell r="A221650">
            <v>39944</v>
          </cell>
          <cell r="B221650" t="str">
            <v>Bailey</v>
          </cell>
          <cell r="C221650" t="str">
            <v>James</v>
          </cell>
        </row>
        <row r="221651">
          <cell r="A221651">
            <v>39946</v>
          </cell>
          <cell r="B221651" t="str">
            <v>Driver</v>
          </cell>
          <cell r="C221651" t="str">
            <v>Warren</v>
          </cell>
        </row>
        <row r="221652">
          <cell r="A221652">
            <v>39960</v>
          </cell>
          <cell r="B221652" t="str">
            <v>Bozeman</v>
          </cell>
          <cell r="C221652" t="str">
            <v>Kyle</v>
          </cell>
        </row>
        <row r="221653">
          <cell r="A221653">
            <v>39962</v>
          </cell>
          <cell r="B221653" t="str">
            <v>Allen</v>
          </cell>
          <cell r="C221653" t="str">
            <v>Ted</v>
          </cell>
        </row>
        <row r="221654">
          <cell r="A221654">
            <v>39963</v>
          </cell>
          <cell r="B221654" t="str">
            <v>Armstead</v>
          </cell>
          <cell r="C221654" t="str">
            <v>Edward</v>
          </cell>
        </row>
        <row r="221655">
          <cell r="A221655">
            <v>39972</v>
          </cell>
          <cell r="B221655" t="str">
            <v>Holt</v>
          </cell>
          <cell r="C221655" t="str">
            <v>Curtis</v>
          </cell>
        </row>
        <row r="221656">
          <cell r="A221656">
            <v>39975</v>
          </cell>
          <cell r="B221656" t="str">
            <v>Medlock</v>
          </cell>
          <cell r="C221656" t="str">
            <v>Kennel</v>
          </cell>
        </row>
        <row r="221657">
          <cell r="A221657">
            <v>39978</v>
          </cell>
          <cell r="B221657" t="str">
            <v>Twitty</v>
          </cell>
          <cell r="C221657" t="str">
            <v>Bennett</v>
          </cell>
        </row>
        <row r="221658">
          <cell r="A221658">
            <v>39985</v>
          </cell>
          <cell r="B221658" t="str">
            <v>Mcgee</v>
          </cell>
          <cell r="C221658" t="str">
            <v>William</v>
          </cell>
        </row>
        <row r="221659">
          <cell r="A221659">
            <v>39986</v>
          </cell>
          <cell r="B221659" t="str">
            <v>Graves</v>
          </cell>
          <cell r="C221659" t="str">
            <v>Clifford</v>
          </cell>
        </row>
        <row r="221660">
          <cell r="A221660">
            <v>39987</v>
          </cell>
          <cell r="B221660" t="str">
            <v>Jarrell</v>
          </cell>
          <cell r="C221660" t="str">
            <v>Bill</v>
          </cell>
        </row>
        <row r="221661">
          <cell r="A221661">
            <v>40006</v>
          </cell>
          <cell r="B221661" t="str">
            <v>Alford</v>
          </cell>
          <cell r="C221661" t="str">
            <v>Rubin</v>
          </cell>
        </row>
        <row r="221662">
          <cell r="A221662">
            <v>40007</v>
          </cell>
          <cell r="B221662" t="str">
            <v>Couch</v>
          </cell>
          <cell r="C221662" t="str">
            <v>Robert</v>
          </cell>
        </row>
        <row r="221663">
          <cell r="A221663">
            <v>40010</v>
          </cell>
          <cell r="B221663" t="str">
            <v>Morrison</v>
          </cell>
          <cell r="C221663" t="str">
            <v>W</v>
          </cell>
        </row>
        <row r="221664">
          <cell r="A221664">
            <v>40017</v>
          </cell>
          <cell r="B221664" t="str">
            <v>Jowers</v>
          </cell>
          <cell r="C221664" t="str">
            <v>Clarence</v>
          </cell>
        </row>
        <row r="221665">
          <cell r="A221665">
            <v>40018</v>
          </cell>
          <cell r="B221665" t="str">
            <v>Williams</v>
          </cell>
          <cell r="C221665" t="str">
            <v>John</v>
          </cell>
        </row>
        <row r="221666">
          <cell r="A221666">
            <v>40047</v>
          </cell>
          <cell r="B221666" t="str">
            <v>Shuford</v>
          </cell>
          <cell r="C221666" t="str">
            <v>Wesley</v>
          </cell>
        </row>
        <row r="221667">
          <cell r="A221667">
            <v>40051</v>
          </cell>
          <cell r="B221667" t="str">
            <v>Wiggins</v>
          </cell>
          <cell r="C221667" t="str">
            <v>Clyde</v>
          </cell>
        </row>
        <row r="221668">
          <cell r="A221668">
            <v>40052</v>
          </cell>
          <cell r="B221668" t="str">
            <v>Wiggins</v>
          </cell>
          <cell r="C221668" t="str">
            <v>Marvin</v>
          </cell>
        </row>
        <row r="221669">
          <cell r="A221669">
            <v>40053</v>
          </cell>
          <cell r="B221669" t="str">
            <v>Payne</v>
          </cell>
          <cell r="C221669" t="str">
            <v>Wheel</v>
          </cell>
        </row>
        <row r="221670">
          <cell r="A221670">
            <v>40059</v>
          </cell>
          <cell r="B221670" t="str">
            <v>Bonner</v>
          </cell>
          <cell r="C221670" t="str">
            <v>Charlie</v>
          </cell>
        </row>
        <row r="221671">
          <cell r="A221671">
            <v>40061</v>
          </cell>
          <cell r="B221671" t="str">
            <v>Robinson</v>
          </cell>
          <cell r="C221671" t="str">
            <v>Honor</v>
          </cell>
        </row>
        <row r="221672">
          <cell r="A221672">
            <v>40064</v>
          </cell>
          <cell r="B221672" t="str">
            <v>Fryer</v>
          </cell>
          <cell r="C221672" t="str">
            <v>Grace</v>
          </cell>
        </row>
        <row r="221673">
          <cell r="A221673">
            <v>40078</v>
          </cell>
          <cell r="B221673" t="str">
            <v>White</v>
          </cell>
          <cell r="C221673" t="str">
            <v>Pettus</v>
          </cell>
        </row>
        <row r="221674">
          <cell r="A221674">
            <v>40079</v>
          </cell>
          <cell r="B221674" t="str">
            <v>Williams</v>
          </cell>
          <cell r="C221674" t="str">
            <v>Jim</v>
          </cell>
        </row>
        <row r="221675">
          <cell r="A221675">
            <v>40082</v>
          </cell>
          <cell r="B221675" t="str">
            <v>Bomar</v>
          </cell>
          <cell r="C221675" t="str">
            <v>Will</v>
          </cell>
        </row>
        <row r="221676">
          <cell r="A221676">
            <v>40096</v>
          </cell>
          <cell r="B221676" t="str">
            <v>Baggett</v>
          </cell>
          <cell r="C221676" t="str">
            <v>Richard</v>
          </cell>
        </row>
        <row r="221677">
          <cell r="A221677">
            <v>40100</v>
          </cell>
          <cell r="B221677" t="str">
            <v>Buyck</v>
          </cell>
          <cell r="C221677" t="str">
            <v>Lacy</v>
          </cell>
        </row>
        <row r="221678">
          <cell r="A221678">
            <v>40101</v>
          </cell>
          <cell r="B221678" t="str">
            <v>Crenshaw</v>
          </cell>
          <cell r="C221678" t="str">
            <v>Willie</v>
          </cell>
        </row>
        <row r="221679">
          <cell r="A221679">
            <v>40107</v>
          </cell>
          <cell r="B221679" t="str">
            <v>Gordon</v>
          </cell>
          <cell r="C221679" t="str">
            <v>Sam</v>
          </cell>
        </row>
        <row r="221680">
          <cell r="A221680">
            <v>40109</v>
          </cell>
          <cell r="B221680" t="str">
            <v>Baker</v>
          </cell>
          <cell r="C221680" t="str">
            <v>Isaiah</v>
          </cell>
        </row>
        <row r="221681">
          <cell r="A221681">
            <v>40124</v>
          </cell>
          <cell r="B221681" t="str">
            <v>Elston</v>
          </cell>
          <cell r="C221681" t="str">
            <v>Will</v>
          </cell>
        </row>
        <row r="221682">
          <cell r="A221682">
            <v>40126</v>
          </cell>
          <cell r="B221682" t="str">
            <v>Hicks</v>
          </cell>
          <cell r="C221682" t="str">
            <v>T</v>
          </cell>
        </row>
        <row r="221683">
          <cell r="A221683">
            <v>41959</v>
          </cell>
          <cell r="B221683" t="str">
            <v>Hamilton</v>
          </cell>
          <cell r="C221683" t="str">
            <v>A</v>
          </cell>
        </row>
        <row r="221684">
          <cell r="A221684">
            <v>41969</v>
          </cell>
          <cell r="B221684" t="str">
            <v>Alford</v>
          </cell>
          <cell r="C221684" t="str">
            <v>Beasley</v>
          </cell>
        </row>
        <row r="221685">
          <cell r="A221685">
            <v>41972</v>
          </cell>
          <cell r="B221685" t="str">
            <v>Harris</v>
          </cell>
          <cell r="C221685" t="str">
            <v>Mack</v>
          </cell>
        </row>
        <row r="221686">
          <cell r="A221686">
            <v>41984</v>
          </cell>
          <cell r="B221686" t="str">
            <v>Hines</v>
          </cell>
          <cell r="C221686" t="str">
            <v>Robert</v>
          </cell>
        </row>
        <row r="221687">
          <cell r="A221687">
            <v>41985</v>
          </cell>
          <cell r="B221687" t="str">
            <v>Patterson</v>
          </cell>
          <cell r="C221687" t="str">
            <v>Robert</v>
          </cell>
        </row>
        <row r="221688">
          <cell r="A221688">
            <v>41994</v>
          </cell>
          <cell r="B221688" t="str">
            <v>Randolph</v>
          </cell>
          <cell r="C221688" t="str">
            <v>Albert</v>
          </cell>
        </row>
        <row r="221689">
          <cell r="A221689">
            <v>42002</v>
          </cell>
          <cell r="B221689" t="str">
            <v>Green</v>
          </cell>
          <cell r="C221689" t="str">
            <v>Marion</v>
          </cell>
        </row>
        <row r="221690">
          <cell r="A221690">
            <v>40130</v>
          </cell>
          <cell r="B221690" t="str">
            <v>Partridge</v>
          </cell>
          <cell r="C221690" t="str">
            <v>Bill</v>
          </cell>
        </row>
        <row r="221691">
          <cell r="A221691">
            <v>40138</v>
          </cell>
          <cell r="B221691" t="str">
            <v>Bates</v>
          </cell>
          <cell r="C221691" t="str">
            <v>Frank</v>
          </cell>
        </row>
        <row r="221692">
          <cell r="A221692">
            <v>40144</v>
          </cell>
          <cell r="B221692" t="str">
            <v>Reese</v>
          </cell>
          <cell r="C221692" t="str">
            <v>James</v>
          </cell>
        </row>
        <row r="221693">
          <cell r="A221693">
            <v>40145</v>
          </cell>
          <cell r="B221693" t="str">
            <v>Pope</v>
          </cell>
          <cell r="C221693" t="str">
            <v>Douglas</v>
          </cell>
        </row>
        <row r="221694">
          <cell r="A221694">
            <v>40152</v>
          </cell>
          <cell r="B221694" t="str">
            <v>Hawkins</v>
          </cell>
          <cell r="C221694" t="str">
            <v>Russell</v>
          </cell>
        </row>
        <row r="221695">
          <cell r="A221695">
            <v>40153</v>
          </cell>
          <cell r="B221695" t="str">
            <v>Morris</v>
          </cell>
          <cell r="C221695" t="str">
            <v>John</v>
          </cell>
        </row>
        <row r="221696">
          <cell r="A221696">
            <v>42160</v>
          </cell>
          <cell r="B221696" t="str">
            <v>Anderson</v>
          </cell>
          <cell r="C221696" t="str">
            <v>Josh</v>
          </cell>
        </row>
        <row r="221697">
          <cell r="A221697">
            <v>42161</v>
          </cell>
          <cell r="B221697" t="str">
            <v>Horace</v>
          </cell>
          <cell r="C221697" t="str">
            <v>Melvin</v>
          </cell>
        </row>
        <row r="221698">
          <cell r="A221698">
            <v>42173</v>
          </cell>
          <cell r="B221698" t="str">
            <v>Sims</v>
          </cell>
          <cell r="C221698" t="str">
            <v>Johnnie</v>
          </cell>
        </row>
        <row r="221699">
          <cell r="A221699">
            <v>42032</v>
          </cell>
          <cell r="B221699" t="str">
            <v>Cook</v>
          </cell>
          <cell r="C221699" t="str">
            <v>Charlie</v>
          </cell>
        </row>
        <row r="221700">
          <cell r="A221700">
            <v>42055</v>
          </cell>
          <cell r="B221700" t="str">
            <v>Watts</v>
          </cell>
          <cell r="C221700" t="str">
            <v>Mitchell</v>
          </cell>
        </row>
        <row r="221701">
          <cell r="A221701">
            <v>42074</v>
          </cell>
          <cell r="B221701" t="str">
            <v>Spikes</v>
          </cell>
          <cell r="C221701" t="str">
            <v>Porter</v>
          </cell>
        </row>
        <row r="221702">
          <cell r="A221702">
            <v>42075</v>
          </cell>
          <cell r="B221702" t="str">
            <v>Black</v>
          </cell>
          <cell r="C221702" t="str">
            <v>Ben</v>
          </cell>
        </row>
        <row r="221703">
          <cell r="A221703">
            <v>42089</v>
          </cell>
          <cell r="B221703" t="str">
            <v>Marcum</v>
          </cell>
          <cell r="C221703" t="str">
            <v>Leonard</v>
          </cell>
        </row>
        <row r="221704">
          <cell r="A221704">
            <v>42092</v>
          </cell>
          <cell r="B221704" t="str">
            <v>Benson</v>
          </cell>
          <cell r="C221704" t="str">
            <v>Robert</v>
          </cell>
        </row>
        <row r="221705">
          <cell r="A221705">
            <v>42106</v>
          </cell>
          <cell r="B221705" t="str">
            <v>Wiseman</v>
          </cell>
          <cell r="C221705" t="str">
            <v>Leroy</v>
          </cell>
        </row>
        <row r="221706">
          <cell r="A221706">
            <v>42107</v>
          </cell>
          <cell r="B221706" t="str">
            <v>Buckelew</v>
          </cell>
          <cell r="C221706" t="str">
            <v>Hubert</v>
          </cell>
        </row>
        <row r="221707">
          <cell r="A221707">
            <v>42120</v>
          </cell>
          <cell r="B221707" t="str">
            <v>Dozier</v>
          </cell>
          <cell r="C221707" t="str">
            <v>Elisha</v>
          </cell>
        </row>
        <row r="221708">
          <cell r="A221708">
            <v>42122</v>
          </cell>
          <cell r="B221708" t="str">
            <v>Grooms</v>
          </cell>
          <cell r="C221708" t="str">
            <v>Judge</v>
          </cell>
        </row>
        <row r="221709">
          <cell r="A221709">
            <v>42136</v>
          </cell>
          <cell r="B221709" t="str">
            <v>Davis</v>
          </cell>
          <cell r="C221709" t="str">
            <v>Willie</v>
          </cell>
        </row>
        <row r="221710">
          <cell r="A221710">
            <v>42154</v>
          </cell>
          <cell r="B221710" t="str">
            <v>Cammack</v>
          </cell>
          <cell r="C221710" t="str">
            <v>Arthur</v>
          </cell>
        </row>
        <row r="221711">
          <cell r="A221711">
            <v>42174</v>
          </cell>
          <cell r="B221711" t="str">
            <v>Stephenson</v>
          </cell>
          <cell r="C221711" t="str">
            <v>Randolph</v>
          </cell>
        </row>
        <row r="221712">
          <cell r="A221712">
            <v>42176</v>
          </cell>
          <cell r="B221712" t="str">
            <v>White</v>
          </cell>
          <cell r="C221712" t="str">
            <v>William</v>
          </cell>
        </row>
        <row r="221713">
          <cell r="A221713">
            <v>42189</v>
          </cell>
          <cell r="B221713" t="str">
            <v>Brown</v>
          </cell>
          <cell r="C221713" t="str">
            <v>Daisy</v>
          </cell>
        </row>
        <row r="221714">
          <cell r="A221714">
            <v>42191</v>
          </cell>
          <cell r="B221714" t="str">
            <v>Hicks</v>
          </cell>
          <cell r="C221714" t="str">
            <v>James</v>
          </cell>
        </row>
        <row r="221715">
          <cell r="A221715">
            <v>42203</v>
          </cell>
          <cell r="B221715" t="str">
            <v>Sanders</v>
          </cell>
          <cell r="C221715" t="str">
            <v>John</v>
          </cell>
        </row>
        <row r="221716">
          <cell r="A221716">
            <v>42208</v>
          </cell>
          <cell r="B221716" t="str">
            <v>Cole</v>
          </cell>
          <cell r="C221716" t="str">
            <v>Bruce</v>
          </cell>
        </row>
        <row r="221717">
          <cell r="A221717">
            <v>42214</v>
          </cell>
          <cell r="B221717" t="str">
            <v>Hines</v>
          </cell>
          <cell r="C221717" t="str">
            <v>J</v>
          </cell>
        </row>
        <row r="221718">
          <cell r="A221718">
            <v>42227</v>
          </cell>
          <cell r="B221718" t="str">
            <v>Bills</v>
          </cell>
          <cell r="C221718" t="str">
            <v>Clay</v>
          </cell>
        </row>
        <row r="221719">
          <cell r="A221719">
            <v>44159</v>
          </cell>
          <cell r="B221719" t="str">
            <v>Moses</v>
          </cell>
          <cell r="C221719" t="str">
            <v>Joseph</v>
          </cell>
        </row>
        <row r="221720">
          <cell r="A221720">
            <v>44172</v>
          </cell>
          <cell r="B221720" t="str">
            <v>Glanton</v>
          </cell>
          <cell r="C221720" t="str">
            <v>Lee</v>
          </cell>
        </row>
        <row r="221721">
          <cell r="A221721">
            <v>44173</v>
          </cell>
          <cell r="B221721" t="str">
            <v>Harvey</v>
          </cell>
          <cell r="C221721" t="str">
            <v>Morris</v>
          </cell>
        </row>
        <row r="221722">
          <cell r="A221722">
            <v>44180</v>
          </cell>
          <cell r="B221722" t="str">
            <v>Mccray</v>
          </cell>
          <cell r="C221722" t="str">
            <v>Sam</v>
          </cell>
        </row>
        <row r="221723">
          <cell r="A221723">
            <v>44188</v>
          </cell>
          <cell r="B221723" t="str">
            <v>Winston</v>
          </cell>
          <cell r="C221723" t="str">
            <v>Eppie</v>
          </cell>
        </row>
        <row r="221724">
          <cell r="A221724">
            <v>44198</v>
          </cell>
          <cell r="B221724" t="str">
            <v>Smith</v>
          </cell>
          <cell r="C221724" t="str">
            <v>Charles</v>
          </cell>
        </row>
        <row r="221725">
          <cell r="A221725">
            <v>44200</v>
          </cell>
          <cell r="B221725" t="str">
            <v>Todd</v>
          </cell>
          <cell r="C221725" t="str">
            <v>William</v>
          </cell>
        </row>
        <row r="221726">
          <cell r="A221726">
            <v>44201</v>
          </cell>
          <cell r="B221726" t="str">
            <v>Thompson</v>
          </cell>
          <cell r="C221726" t="str">
            <v>Jim</v>
          </cell>
        </row>
        <row r="221727">
          <cell r="A221727">
            <v>44217</v>
          </cell>
          <cell r="B221727" t="str">
            <v>Leonard</v>
          </cell>
          <cell r="C221727" t="str">
            <v>S</v>
          </cell>
        </row>
        <row r="221728">
          <cell r="A221728">
            <v>10301</v>
          </cell>
          <cell r="B221728" t="str">
            <v>Wilkerson</v>
          </cell>
          <cell r="C221728" t="str">
            <v>Hershel</v>
          </cell>
        </row>
        <row r="221729">
          <cell r="A221729">
            <v>10302</v>
          </cell>
          <cell r="B221729" t="str">
            <v>Anderson</v>
          </cell>
          <cell r="C221729" t="str">
            <v>Claud</v>
          </cell>
        </row>
        <row r="221730">
          <cell r="A221730">
            <v>10339</v>
          </cell>
          <cell r="B221730" t="str">
            <v>Wilson</v>
          </cell>
          <cell r="C221730" t="str">
            <v>Ed</v>
          </cell>
        </row>
        <row r="221731">
          <cell r="A221731">
            <v>10340</v>
          </cell>
          <cell r="B221731" t="str">
            <v>Barnett</v>
          </cell>
          <cell r="C221731" t="str">
            <v>Gus</v>
          </cell>
        </row>
        <row r="221732">
          <cell r="A221732">
            <v>13790</v>
          </cell>
          <cell r="B221732" t="str">
            <v>Metcalf</v>
          </cell>
          <cell r="C221732" t="str">
            <v>Sidney</v>
          </cell>
        </row>
        <row r="221733">
          <cell r="A221733">
            <v>13791</v>
          </cell>
          <cell r="B221733" t="str">
            <v>Banks</v>
          </cell>
          <cell r="C221733" t="str">
            <v>Theodore</v>
          </cell>
        </row>
        <row r="221734">
          <cell r="A221734">
            <v>13796</v>
          </cell>
          <cell r="B221734" t="str">
            <v>Cheatwood</v>
          </cell>
          <cell r="C221734" t="str">
            <v>Barlow</v>
          </cell>
        </row>
        <row r="221735">
          <cell r="A221735">
            <v>13797</v>
          </cell>
          <cell r="B221735" t="str">
            <v>Hodge</v>
          </cell>
          <cell r="C221735" t="str">
            <v>Frank</v>
          </cell>
        </row>
        <row r="221736">
          <cell r="A221736">
            <v>13814</v>
          </cell>
          <cell r="B221736" t="str">
            <v>Willburn</v>
          </cell>
          <cell r="C221736" t="str">
            <v>Willie</v>
          </cell>
        </row>
        <row r="221737">
          <cell r="A221737">
            <v>13825</v>
          </cell>
          <cell r="B221737" t="str">
            <v>Hudson</v>
          </cell>
          <cell r="C221737" t="str">
            <v>James</v>
          </cell>
        </row>
        <row r="221738">
          <cell r="A221738">
            <v>13866</v>
          </cell>
          <cell r="B221738" t="str">
            <v>Johnson</v>
          </cell>
          <cell r="C221738" t="str">
            <v>Henry</v>
          </cell>
        </row>
        <row r="221739">
          <cell r="A221739">
            <v>13876</v>
          </cell>
          <cell r="B221739" t="str">
            <v>Fleming</v>
          </cell>
          <cell r="C221739" t="str">
            <v>Sol</v>
          </cell>
        </row>
        <row r="221740">
          <cell r="A221740">
            <v>13883</v>
          </cell>
          <cell r="B221740" t="str">
            <v>Blair</v>
          </cell>
          <cell r="C221740" t="str">
            <v>Warren</v>
          </cell>
        </row>
        <row r="221741">
          <cell r="A221741">
            <v>10362</v>
          </cell>
          <cell r="B221741" t="str">
            <v>Coleman</v>
          </cell>
          <cell r="C221741" t="str">
            <v>Jack</v>
          </cell>
        </row>
        <row r="221742">
          <cell r="A221742">
            <v>10388</v>
          </cell>
          <cell r="B221742" t="str">
            <v>Bruner</v>
          </cell>
          <cell r="C221742" t="str">
            <v>Cal</v>
          </cell>
        </row>
        <row r="221743">
          <cell r="A221743">
            <v>10412</v>
          </cell>
          <cell r="B221743" t="str">
            <v>Mitchell</v>
          </cell>
          <cell r="C221743" t="str">
            <v>Mack</v>
          </cell>
        </row>
        <row r="221744">
          <cell r="A221744">
            <v>10415</v>
          </cell>
          <cell r="B221744" t="str">
            <v>Gillon</v>
          </cell>
          <cell r="C221744" t="str">
            <v>Mose</v>
          </cell>
        </row>
        <row r="221745">
          <cell r="A221745">
            <v>10428</v>
          </cell>
          <cell r="B221745" t="str">
            <v>Woodard</v>
          </cell>
          <cell r="C221745" t="str">
            <v>Inez</v>
          </cell>
        </row>
        <row r="221746">
          <cell r="A221746">
            <v>10461</v>
          </cell>
          <cell r="B221746" t="str">
            <v>Dews</v>
          </cell>
          <cell r="C221746" t="str">
            <v>Thomas</v>
          </cell>
        </row>
        <row r="221747">
          <cell r="A221747">
            <v>10462</v>
          </cell>
          <cell r="B221747" t="str">
            <v>Mims</v>
          </cell>
          <cell r="C221747" t="str">
            <v>Joe</v>
          </cell>
        </row>
        <row r="221748">
          <cell r="A221748">
            <v>10472</v>
          </cell>
          <cell r="B221748" t="str">
            <v>Hawkins</v>
          </cell>
          <cell r="C221748" t="str">
            <v>John</v>
          </cell>
        </row>
        <row r="221749">
          <cell r="A221749">
            <v>10491</v>
          </cell>
          <cell r="B221749" t="str">
            <v>Crews</v>
          </cell>
          <cell r="C221749" t="str">
            <v>San</v>
          </cell>
        </row>
        <row r="221750">
          <cell r="A221750">
            <v>10497</v>
          </cell>
          <cell r="B221750" t="str">
            <v>Marshall</v>
          </cell>
          <cell r="C221750" t="str">
            <v>Lewis</v>
          </cell>
        </row>
        <row r="221751">
          <cell r="A221751">
            <v>13903</v>
          </cell>
          <cell r="B221751" t="str">
            <v>Canaday</v>
          </cell>
          <cell r="C221751" t="str">
            <v>Cleve</v>
          </cell>
        </row>
        <row r="221752">
          <cell r="A221752">
            <v>13915</v>
          </cell>
          <cell r="B221752" t="str">
            <v>Livingston</v>
          </cell>
          <cell r="C221752" t="str">
            <v>Virgle</v>
          </cell>
        </row>
        <row r="221753">
          <cell r="A221753">
            <v>13928</v>
          </cell>
          <cell r="B221753" t="str">
            <v>Gillis</v>
          </cell>
          <cell r="C221753" t="str">
            <v>John</v>
          </cell>
        </row>
        <row r="221754">
          <cell r="A221754">
            <v>13931</v>
          </cell>
          <cell r="B221754" t="str">
            <v>Smith</v>
          </cell>
          <cell r="C221754" t="str">
            <v>William</v>
          </cell>
        </row>
        <row r="221755">
          <cell r="A221755">
            <v>13951</v>
          </cell>
          <cell r="B221755" t="str">
            <v>Watson</v>
          </cell>
          <cell r="C221755" t="str">
            <v>Will</v>
          </cell>
        </row>
        <row r="221756">
          <cell r="A221756">
            <v>13956</v>
          </cell>
          <cell r="B221756" t="str">
            <v>Buchanan</v>
          </cell>
          <cell r="C221756" t="str">
            <v>Jesse</v>
          </cell>
        </row>
        <row r="221757">
          <cell r="A221757">
            <v>13957</v>
          </cell>
          <cell r="B221757" t="str">
            <v>Rodgers</v>
          </cell>
          <cell r="C221757" t="str">
            <v>William</v>
          </cell>
        </row>
        <row r="221758">
          <cell r="A221758">
            <v>10505</v>
          </cell>
          <cell r="B221758" t="str">
            <v>Ranson</v>
          </cell>
          <cell r="C221758" t="str">
            <v>Pete</v>
          </cell>
        </row>
        <row r="221759">
          <cell r="A221759">
            <v>10522</v>
          </cell>
          <cell r="B221759" t="str">
            <v>Revels</v>
          </cell>
          <cell r="C221759" t="str">
            <v>Will</v>
          </cell>
        </row>
        <row r="221760">
          <cell r="A221760">
            <v>10574</v>
          </cell>
          <cell r="B221760" t="str">
            <v>Jones</v>
          </cell>
          <cell r="C221760" t="str">
            <v>Bob</v>
          </cell>
        </row>
        <row r="221761">
          <cell r="A221761">
            <v>10579</v>
          </cell>
          <cell r="B221761" t="str">
            <v>Veiness</v>
          </cell>
          <cell r="C221761" t="str">
            <v>Sam</v>
          </cell>
        </row>
        <row r="221762">
          <cell r="A221762">
            <v>10582</v>
          </cell>
          <cell r="B221762" t="str">
            <v>Cole</v>
          </cell>
          <cell r="C221762" t="str">
            <v>Charlie</v>
          </cell>
        </row>
        <row r="221763">
          <cell r="A221763">
            <v>10616</v>
          </cell>
          <cell r="B221763" t="str">
            <v>Thompson</v>
          </cell>
          <cell r="C221763" t="str">
            <v>William</v>
          </cell>
        </row>
        <row r="221764">
          <cell r="A221764">
            <v>10623</v>
          </cell>
          <cell r="B221764" t="str">
            <v>Thomas</v>
          </cell>
          <cell r="C221764" t="str">
            <v>Frank</v>
          </cell>
        </row>
        <row r="221765">
          <cell r="A221765">
            <v>10660</v>
          </cell>
          <cell r="B221765" t="str">
            <v>Drone</v>
          </cell>
          <cell r="C221765" t="str">
            <v>Arthur</v>
          </cell>
        </row>
        <row r="221766">
          <cell r="A221766">
            <v>10690</v>
          </cell>
          <cell r="B221766" t="str">
            <v>Gayle</v>
          </cell>
          <cell r="C221766" t="str">
            <v>Leonard</v>
          </cell>
        </row>
        <row r="221767">
          <cell r="A221767">
            <v>10692</v>
          </cell>
          <cell r="B221767" t="str">
            <v>Wright</v>
          </cell>
          <cell r="C221767" t="str">
            <v>Zeno</v>
          </cell>
        </row>
        <row r="221768">
          <cell r="A221768">
            <v>10707</v>
          </cell>
          <cell r="B221768" t="str">
            <v>Berry</v>
          </cell>
          <cell r="C221768" t="str">
            <v>I</v>
          </cell>
        </row>
        <row r="221769">
          <cell r="A221769">
            <v>10716</v>
          </cell>
          <cell r="B221769" t="str">
            <v>Giles</v>
          </cell>
          <cell r="C221769" t="str">
            <v>Louis</v>
          </cell>
        </row>
        <row r="221770">
          <cell r="A221770">
            <v>10740</v>
          </cell>
          <cell r="B221770" t="str">
            <v>Nelson</v>
          </cell>
          <cell r="C221770" t="str">
            <v>Charley</v>
          </cell>
        </row>
        <row r="221771">
          <cell r="A221771">
            <v>10758</v>
          </cell>
          <cell r="B221771" t="str">
            <v>Humphrey</v>
          </cell>
          <cell r="C221771" t="str">
            <v>Edward</v>
          </cell>
        </row>
        <row r="221772">
          <cell r="A221772">
            <v>10759</v>
          </cell>
          <cell r="B221772" t="str">
            <v>Coleman</v>
          </cell>
          <cell r="C221772" t="str">
            <v>Joseph</v>
          </cell>
        </row>
        <row r="221773">
          <cell r="A221773">
            <v>10768</v>
          </cell>
          <cell r="B221773" t="str">
            <v>Truitt</v>
          </cell>
          <cell r="C221773" t="str">
            <v>Felix</v>
          </cell>
        </row>
        <row r="221774">
          <cell r="A221774">
            <v>10787</v>
          </cell>
          <cell r="B221774" t="str">
            <v>Cooper</v>
          </cell>
          <cell r="C221774" t="str">
            <v>Will</v>
          </cell>
        </row>
        <row r="221775">
          <cell r="A221775">
            <v>13967</v>
          </cell>
          <cell r="B221775" t="str">
            <v>Baty</v>
          </cell>
          <cell r="C221775" t="str">
            <v>Fred</v>
          </cell>
        </row>
        <row r="221776">
          <cell r="A221776">
            <v>13971</v>
          </cell>
          <cell r="B221776" t="str">
            <v>Buckner</v>
          </cell>
          <cell r="C221776" t="str">
            <v>Ned</v>
          </cell>
        </row>
        <row r="221777">
          <cell r="A221777">
            <v>13972</v>
          </cell>
          <cell r="B221777" t="str">
            <v>Patterson</v>
          </cell>
          <cell r="C221777" t="str">
            <v>Charlie</v>
          </cell>
        </row>
        <row r="221778">
          <cell r="A221778">
            <v>13988</v>
          </cell>
          <cell r="B221778" t="str">
            <v>Blackwell</v>
          </cell>
          <cell r="C221778" t="str">
            <v>Otto</v>
          </cell>
        </row>
        <row r="221779">
          <cell r="A221779">
            <v>13997</v>
          </cell>
          <cell r="B221779" t="str">
            <v>Mennefield</v>
          </cell>
          <cell r="C221779" t="str">
            <v>Jake</v>
          </cell>
        </row>
        <row r="221780">
          <cell r="A221780">
            <v>14019</v>
          </cell>
          <cell r="B221780" t="str">
            <v>Arnold</v>
          </cell>
          <cell r="C221780" t="str">
            <v>Paul</v>
          </cell>
        </row>
        <row r="221781">
          <cell r="A221781">
            <v>14028</v>
          </cell>
          <cell r="B221781" t="str">
            <v>Brasher</v>
          </cell>
          <cell r="C221781" t="str">
            <v>M</v>
          </cell>
        </row>
        <row r="221782">
          <cell r="A221782">
            <v>14049</v>
          </cell>
          <cell r="B221782" t="str">
            <v>Elliff</v>
          </cell>
          <cell r="C221782" t="str">
            <v>O</v>
          </cell>
        </row>
        <row r="221783">
          <cell r="A221783">
            <v>14050</v>
          </cell>
          <cell r="B221783" t="str">
            <v>Garel</v>
          </cell>
          <cell r="C221783" t="str">
            <v>E</v>
          </cell>
        </row>
        <row r="221784">
          <cell r="A221784">
            <v>14064</v>
          </cell>
          <cell r="B221784" t="str">
            <v>Zackery</v>
          </cell>
          <cell r="C221784" t="str">
            <v>Robert</v>
          </cell>
        </row>
        <row r="221785">
          <cell r="A221785">
            <v>14065</v>
          </cell>
          <cell r="B221785" t="str">
            <v>Burton</v>
          </cell>
          <cell r="C221785" t="str">
            <v>Lucian</v>
          </cell>
        </row>
        <row r="221786">
          <cell r="A221786">
            <v>14083</v>
          </cell>
          <cell r="B221786" t="str">
            <v>Brown</v>
          </cell>
          <cell r="C221786" t="str">
            <v>Henry</v>
          </cell>
        </row>
        <row r="221787">
          <cell r="A221787">
            <v>14125</v>
          </cell>
          <cell r="B221787" t="str">
            <v>Odiorne</v>
          </cell>
          <cell r="C221787" t="str">
            <v>Charles</v>
          </cell>
        </row>
        <row r="221788">
          <cell r="A221788">
            <v>14126</v>
          </cell>
          <cell r="B221788" t="str">
            <v>All</v>
          </cell>
          <cell r="C221788" t="str">
            <v>John</v>
          </cell>
        </row>
        <row r="221789">
          <cell r="A221789">
            <v>14127</v>
          </cell>
          <cell r="B221789" t="str">
            <v>Castile</v>
          </cell>
          <cell r="C221789" t="str">
            <v>Buford</v>
          </cell>
        </row>
        <row r="221790">
          <cell r="A221790">
            <v>14144</v>
          </cell>
          <cell r="B221790" t="str">
            <v>Burrell</v>
          </cell>
          <cell r="C221790" t="str">
            <v>Fayette</v>
          </cell>
        </row>
        <row r="221791">
          <cell r="A221791">
            <v>14147</v>
          </cell>
          <cell r="B221791" t="str">
            <v>Haywood</v>
          </cell>
          <cell r="C221791" t="str">
            <v>Jeff</v>
          </cell>
        </row>
        <row r="221792">
          <cell r="A221792">
            <v>14159</v>
          </cell>
          <cell r="B221792" t="str">
            <v>Petty</v>
          </cell>
          <cell r="C221792" t="str">
            <v>John</v>
          </cell>
        </row>
        <row r="221793">
          <cell r="A221793">
            <v>14161</v>
          </cell>
          <cell r="B221793" t="str">
            <v>Lewis</v>
          </cell>
          <cell r="C221793" t="str">
            <v>John</v>
          </cell>
        </row>
        <row r="221794">
          <cell r="A221794">
            <v>14166</v>
          </cell>
          <cell r="B221794" t="str">
            <v>Payne</v>
          </cell>
          <cell r="C221794" t="str">
            <v>Eddie</v>
          </cell>
        </row>
        <row r="221795">
          <cell r="A221795">
            <v>14184</v>
          </cell>
          <cell r="B221795" t="str">
            <v>Kirby</v>
          </cell>
          <cell r="C221795" t="str">
            <v>James</v>
          </cell>
        </row>
        <row r="221796">
          <cell r="A221796">
            <v>14211</v>
          </cell>
          <cell r="B221796" t="str">
            <v>Eutsey</v>
          </cell>
          <cell r="C221796" t="str">
            <v>Neal</v>
          </cell>
        </row>
        <row r="221797">
          <cell r="A221797">
            <v>14214</v>
          </cell>
          <cell r="B221797" t="str">
            <v>Richardson</v>
          </cell>
          <cell r="C221797" t="str">
            <v>Eddie</v>
          </cell>
        </row>
        <row r="221798">
          <cell r="A221798">
            <v>14219</v>
          </cell>
          <cell r="B221798" t="str">
            <v>Anderson</v>
          </cell>
          <cell r="C221798" t="str">
            <v>Mose</v>
          </cell>
        </row>
        <row r="221799">
          <cell r="A221799">
            <v>14229</v>
          </cell>
          <cell r="B221799" t="str">
            <v>White</v>
          </cell>
          <cell r="C221799" t="str">
            <v>Albert</v>
          </cell>
        </row>
        <row r="221800">
          <cell r="A221800">
            <v>14233</v>
          </cell>
          <cell r="B221800" t="str">
            <v>Barton</v>
          </cell>
          <cell r="C221800" t="str">
            <v>Nip</v>
          </cell>
        </row>
        <row r="221801">
          <cell r="A221801">
            <v>14234</v>
          </cell>
          <cell r="B221801" t="str">
            <v>Ballard</v>
          </cell>
          <cell r="C221801" t="str">
            <v>Guy</v>
          </cell>
        </row>
        <row r="221802">
          <cell r="A221802">
            <v>14255</v>
          </cell>
          <cell r="B221802" t="str">
            <v>Hardy</v>
          </cell>
          <cell r="C221802" t="str">
            <v>Cleve</v>
          </cell>
        </row>
        <row r="221803">
          <cell r="A221803">
            <v>14273</v>
          </cell>
          <cell r="B221803" t="str">
            <v>Bryant</v>
          </cell>
          <cell r="C221803" t="str">
            <v>Johnny</v>
          </cell>
        </row>
        <row r="221804">
          <cell r="A221804">
            <v>14274</v>
          </cell>
          <cell r="B221804" t="str">
            <v>Dean</v>
          </cell>
          <cell r="C221804" t="str">
            <v>Ed</v>
          </cell>
        </row>
        <row r="221805">
          <cell r="A221805">
            <v>14287</v>
          </cell>
          <cell r="B221805" t="str">
            <v>Pierce</v>
          </cell>
          <cell r="C221805" t="str">
            <v>Gregg</v>
          </cell>
        </row>
        <row r="221806">
          <cell r="A221806">
            <v>14288</v>
          </cell>
          <cell r="B221806" t="str">
            <v>Pierce</v>
          </cell>
          <cell r="C221806" t="str">
            <v>Hubert</v>
          </cell>
        </row>
        <row r="221807">
          <cell r="A221807">
            <v>14309</v>
          </cell>
          <cell r="B221807" t="str">
            <v>Bray</v>
          </cell>
          <cell r="C221807" t="str">
            <v>Virgil</v>
          </cell>
        </row>
        <row r="221808">
          <cell r="A221808">
            <v>10793</v>
          </cell>
          <cell r="B221808" t="str">
            <v>Holloway</v>
          </cell>
          <cell r="C221808" t="str">
            <v>Robert</v>
          </cell>
        </row>
        <row r="221809">
          <cell r="A221809">
            <v>10794</v>
          </cell>
          <cell r="B221809" t="str">
            <v>Jemison</v>
          </cell>
          <cell r="C221809" t="str">
            <v>Dock</v>
          </cell>
        </row>
        <row r="221810">
          <cell r="A221810">
            <v>10812</v>
          </cell>
          <cell r="B221810" t="str">
            <v>Cedar</v>
          </cell>
          <cell r="C221810" t="str">
            <v>John</v>
          </cell>
        </row>
        <row r="221811">
          <cell r="A221811">
            <v>10871</v>
          </cell>
          <cell r="B221811" t="str">
            <v>Dutton</v>
          </cell>
          <cell r="C221811" t="str">
            <v>John</v>
          </cell>
        </row>
        <row r="221812">
          <cell r="A221812">
            <v>10896</v>
          </cell>
          <cell r="B221812" t="str">
            <v>Houston</v>
          </cell>
          <cell r="C221812" t="str">
            <v>Robert</v>
          </cell>
        </row>
        <row r="221813">
          <cell r="A221813">
            <v>10937</v>
          </cell>
          <cell r="B221813" t="str">
            <v>Bailey</v>
          </cell>
          <cell r="C221813" t="str">
            <v>Sally</v>
          </cell>
        </row>
        <row r="221814">
          <cell r="A221814">
            <v>10940</v>
          </cell>
          <cell r="B221814" t="str">
            <v>Joiner</v>
          </cell>
          <cell r="C221814" t="str">
            <v>Homer</v>
          </cell>
        </row>
        <row r="221815">
          <cell r="A221815">
            <v>10947</v>
          </cell>
          <cell r="B221815" t="str">
            <v>Grant</v>
          </cell>
          <cell r="C221815" t="str">
            <v>Ed</v>
          </cell>
        </row>
        <row r="221816">
          <cell r="A221816">
            <v>10953</v>
          </cell>
          <cell r="B221816" t="str">
            <v>Arnold</v>
          </cell>
          <cell r="C221816" t="str">
            <v>Walter</v>
          </cell>
        </row>
        <row r="221817">
          <cell r="A221817">
            <v>10980</v>
          </cell>
          <cell r="B221817" t="str">
            <v>Collins</v>
          </cell>
          <cell r="C221817" t="str">
            <v>Jack</v>
          </cell>
        </row>
        <row r="221818">
          <cell r="A221818">
            <v>10982</v>
          </cell>
          <cell r="B221818" t="str">
            <v>Gray</v>
          </cell>
          <cell r="C221818" t="str">
            <v>Robert</v>
          </cell>
        </row>
        <row r="221819">
          <cell r="A221819">
            <v>11059</v>
          </cell>
          <cell r="B221819" t="str">
            <v>Ray</v>
          </cell>
          <cell r="C221819" t="str">
            <v>Hattie</v>
          </cell>
        </row>
        <row r="221820">
          <cell r="A221820">
            <v>11060</v>
          </cell>
          <cell r="B221820" t="str">
            <v>Syms</v>
          </cell>
          <cell r="C221820" t="str">
            <v>Nee</v>
          </cell>
        </row>
        <row r="221821">
          <cell r="A221821">
            <v>11062</v>
          </cell>
          <cell r="B221821" t="str">
            <v>Campbell</v>
          </cell>
          <cell r="C221821" t="str">
            <v>Joe</v>
          </cell>
        </row>
        <row r="221822">
          <cell r="A221822">
            <v>44218</v>
          </cell>
          <cell r="B221822" t="str">
            <v>Hollonquest</v>
          </cell>
          <cell r="C221822" t="str">
            <v>John</v>
          </cell>
        </row>
        <row r="221823">
          <cell r="A221823">
            <v>44221</v>
          </cell>
          <cell r="B221823" t="str">
            <v>Washington</v>
          </cell>
          <cell r="C221823" t="str">
            <v>Henry</v>
          </cell>
        </row>
        <row r="221824">
          <cell r="A221824">
            <v>44232</v>
          </cell>
          <cell r="B221824" t="str">
            <v>Johnson</v>
          </cell>
          <cell r="C221824" t="str">
            <v>Raymond</v>
          </cell>
        </row>
        <row r="221825">
          <cell r="A221825">
            <v>44234</v>
          </cell>
          <cell r="B221825" t="str">
            <v>Henley</v>
          </cell>
          <cell r="C221825" t="str">
            <v>John</v>
          </cell>
        </row>
        <row r="221826">
          <cell r="A221826">
            <v>44237</v>
          </cell>
          <cell r="B221826" t="str">
            <v>Malone</v>
          </cell>
          <cell r="C221826" t="str">
            <v>Hugh</v>
          </cell>
        </row>
        <row r="221827">
          <cell r="A221827">
            <v>44250</v>
          </cell>
          <cell r="B221827" t="str">
            <v>Keeby</v>
          </cell>
          <cell r="C221827" t="str">
            <v>Annie</v>
          </cell>
        </row>
        <row r="221828">
          <cell r="A221828">
            <v>44251</v>
          </cell>
          <cell r="B221828" t="str">
            <v>Boone</v>
          </cell>
          <cell r="C221828" t="str">
            <v>William</v>
          </cell>
        </row>
        <row r="221829">
          <cell r="A221829">
            <v>44252</v>
          </cell>
          <cell r="B221829" t="str">
            <v>Dibert</v>
          </cell>
          <cell r="C221829" t="str">
            <v>Allen</v>
          </cell>
        </row>
        <row r="221830">
          <cell r="A221830">
            <v>44275</v>
          </cell>
          <cell r="B221830" t="str">
            <v>Emfinger</v>
          </cell>
          <cell r="C221830" t="str">
            <v>Arnold</v>
          </cell>
        </row>
        <row r="221831">
          <cell r="A221831">
            <v>44289</v>
          </cell>
          <cell r="B221831" t="str">
            <v>Carthorn</v>
          </cell>
          <cell r="C221831" t="str">
            <v>Lester</v>
          </cell>
        </row>
        <row r="221832">
          <cell r="A221832">
            <v>44300</v>
          </cell>
          <cell r="B221832" t="str">
            <v>Bearden</v>
          </cell>
          <cell r="C221832" t="str">
            <v>Lee</v>
          </cell>
        </row>
        <row r="221833">
          <cell r="A221833">
            <v>44302</v>
          </cell>
          <cell r="B221833" t="str">
            <v>Penn</v>
          </cell>
          <cell r="C221833" t="str">
            <v>Jimmie</v>
          </cell>
        </row>
        <row r="221834">
          <cell r="A221834">
            <v>44312</v>
          </cell>
          <cell r="B221834" t="str">
            <v>Stevenson</v>
          </cell>
          <cell r="C221834" t="str">
            <v>Otis</v>
          </cell>
        </row>
        <row r="221835">
          <cell r="A221835">
            <v>44322</v>
          </cell>
          <cell r="B221835" t="str">
            <v>Henry</v>
          </cell>
          <cell r="C221835" t="str">
            <v>Paul</v>
          </cell>
        </row>
        <row r="221836">
          <cell r="A221836">
            <v>42250</v>
          </cell>
          <cell r="B221836" t="str">
            <v>Griggs</v>
          </cell>
          <cell r="C221836" t="str">
            <v>E</v>
          </cell>
        </row>
        <row r="221837">
          <cell r="A221837">
            <v>42251</v>
          </cell>
          <cell r="B221837" t="str">
            <v>Harris</v>
          </cell>
          <cell r="C221837" t="str">
            <v>Joe</v>
          </cell>
        </row>
        <row r="221838">
          <cell r="A221838">
            <v>42259</v>
          </cell>
          <cell r="B221838" t="str">
            <v>Whisenant</v>
          </cell>
          <cell r="C221838" t="str">
            <v>Frank</v>
          </cell>
        </row>
        <row r="221839">
          <cell r="A221839">
            <v>42265</v>
          </cell>
          <cell r="B221839" t="str">
            <v>Stacey</v>
          </cell>
          <cell r="C221839" t="str">
            <v>John</v>
          </cell>
        </row>
        <row r="221840">
          <cell r="A221840">
            <v>42266</v>
          </cell>
          <cell r="B221840" t="str">
            <v>Thomas</v>
          </cell>
          <cell r="C221840" t="str">
            <v>Ned</v>
          </cell>
        </row>
        <row r="221841">
          <cell r="A221841">
            <v>42269</v>
          </cell>
          <cell r="B221841" t="str">
            <v>Foshee</v>
          </cell>
          <cell r="C221841" t="str">
            <v>Durwood</v>
          </cell>
        </row>
        <row r="221842">
          <cell r="A221842">
            <v>42273</v>
          </cell>
          <cell r="B221842" t="str">
            <v>Ball</v>
          </cell>
          <cell r="C221842" t="str">
            <v>Michael</v>
          </cell>
        </row>
        <row r="221843">
          <cell r="A221843">
            <v>42284</v>
          </cell>
          <cell r="B221843" t="str">
            <v>Pitts</v>
          </cell>
          <cell r="C221843" t="str">
            <v>Grady</v>
          </cell>
        </row>
        <row r="221844">
          <cell r="A221844">
            <v>42290</v>
          </cell>
          <cell r="B221844" t="str">
            <v>Beddingfield</v>
          </cell>
          <cell r="C221844" t="str">
            <v>Charles</v>
          </cell>
        </row>
        <row r="221845">
          <cell r="A221845">
            <v>42302</v>
          </cell>
          <cell r="B221845" t="str">
            <v>Davis</v>
          </cell>
          <cell r="C221845" t="str">
            <v>Alonzo</v>
          </cell>
        </row>
        <row r="221846">
          <cell r="A221846">
            <v>42315</v>
          </cell>
          <cell r="B221846" t="str">
            <v>Major</v>
          </cell>
          <cell r="C221846" t="str">
            <v>Dave</v>
          </cell>
        </row>
        <row r="221847">
          <cell r="A221847">
            <v>42324</v>
          </cell>
          <cell r="B221847" t="str">
            <v>Watts</v>
          </cell>
          <cell r="C221847" t="str">
            <v>K</v>
          </cell>
        </row>
        <row r="221848">
          <cell r="A221848">
            <v>42335</v>
          </cell>
          <cell r="B221848" t="str">
            <v>Johnson</v>
          </cell>
          <cell r="C221848" t="str">
            <v>S</v>
          </cell>
        </row>
        <row r="221849">
          <cell r="A221849">
            <v>42338</v>
          </cell>
          <cell r="B221849" t="str">
            <v>Perry</v>
          </cell>
          <cell r="C221849" t="str">
            <v>Sylvester</v>
          </cell>
        </row>
        <row r="221850">
          <cell r="A221850">
            <v>42346</v>
          </cell>
          <cell r="B221850" t="str">
            <v>Cephus</v>
          </cell>
          <cell r="C221850" t="str">
            <v>Less</v>
          </cell>
        </row>
        <row r="221851">
          <cell r="A221851">
            <v>42360</v>
          </cell>
          <cell r="B221851" t="str">
            <v>Bernhart</v>
          </cell>
          <cell r="C221851" t="str">
            <v>Victor</v>
          </cell>
        </row>
        <row r="221852">
          <cell r="A221852">
            <v>42368</v>
          </cell>
          <cell r="B221852" t="str">
            <v>Vetters</v>
          </cell>
          <cell r="C221852" t="str">
            <v>Ralph</v>
          </cell>
        </row>
        <row r="221853">
          <cell r="A221853">
            <v>42372</v>
          </cell>
          <cell r="B221853" t="str">
            <v>Bolton</v>
          </cell>
          <cell r="C221853" t="str">
            <v>Julius</v>
          </cell>
        </row>
        <row r="221854">
          <cell r="A221854">
            <v>42409</v>
          </cell>
          <cell r="B221854" t="str">
            <v>Haynes</v>
          </cell>
          <cell r="C221854" t="str">
            <v>Hubert</v>
          </cell>
        </row>
        <row r="221855">
          <cell r="A221855">
            <v>42417</v>
          </cell>
          <cell r="B221855" t="str">
            <v>Simmons</v>
          </cell>
          <cell r="C221855" t="str">
            <v>Pete</v>
          </cell>
        </row>
        <row r="221856">
          <cell r="A221856">
            <v>42421</v>
          </cell>
          <cell r="B221856" t="str">
            <v>Clark</v>
          </cell>
          <cell r="C221856" t="str">
            <v>Joe</v>
          </cell>
        </row>
        <row r="221857">
          <cell r="A221857">
            <v>42422</v>
          </cell>
          <cell r="B221857" t="str">
            <v>Dixon</v>
          </cell>
          <cell r="C221857" t="str">
            <v>Charley</v>
          </cell>
        </row>
        <row r="221858">
          <cell r="A221858">
            <v>42423</v>
          </cell>
          <cell r="B221858" t="str">
            <v>Dixon</v>
          </cell>
          <cell r="C221858" t="str">
            <v>Robert</v>
          </cell>
        </row>
        <row r="221859">
          <cell r="A221859">
            <v>42430</v>
          </cell>
          <cell r="B221859" t="str">
            <v>Couch</v>
          </cell>
          <cell r="C221859" t="str">
            <v>Horace</v>
          </cell>
        </row>
        <row r="221860">
          <cell r="A221860">
            <v>42438</v>
          </cell>
          <cell r="B221860" t="str">
            <v>Cleveland</v>
          </cell>
          <cell r="C221860" t="str">
            <v>Wilson</v>
          </cell>
        </row>
        <row r="221861">
          <cell r="A221861">
            <v>42453</v>
          </cell>
          <cell r="B221861" t="str">
            <v>Varner</v>
          </cell>
          <cell r="C221861" t="str">
            <v>James</v>
          </cell>
        </row>
        <row r="221862">
          <cell r="A221862">
            <v>42463</v>
          </cell>
          <cell r="B221862" t="str">
            <v>Tittle</v>
          </cell>
          <cell r="C221862" t="str">
            <v>Oaklus</v>
          </cell>
        </row>
        <row r="221863">
          <cell r="A221863">
            <v>42468</v>
          </cell>
          <cell r="B221863" t="str">
            <v>Hamler</v>
          </cell>
          <cell r="C221863" t="str">
            <v>Mary</v>
          </cell>
        </row>
        <row r="221864">
          <cell r="A221864">
            <v>42474</v>
          </cell>
          <cell r="B221864" t="str">
            <v>Eubanks</v>
          </cell>
          <cell r="C221864" t="str">
            <v>Jack</v>
          </cell>
        </row>
        <row r="221865">
          <cell r="A221865">
            <v>42475</v>
          </cell>
          <cell r="B221865" t="str">
            <v>Holley</v>
          </cell>
          <cell r="C221865" t="str">
            <v>Virgil</v>
          </cell>
        </row>
        <row r="221866">
          <cell r="A221866">
            <v>42481</v>
          </cell>
          <cell r="B221866" t="str">
            <v>Robertson</v>
          </cell>
          <cell r="C221866" t="str">
            <v>Walter</v>
          </cell>
        </row>
        <row r="221867">
          <cell r="A221867">
            <v>42486</v>
          </cell>
          <cell r="B221867" t="str">
            <v>Jones</v>
          </cell>
          <cell r="C221867" t="str">
            <v>Dennis</v>
          </cell>
        </row>
        <row r="221868">
          <cell r="A221868">
            <v>42489</v>
          </cell>
          <cell r="B221868" t="str">
            <v>Williams</v>
          </cell>
          <cell r="C221868" t="str">
            <v>Roger</v>
          </cell>
        </row>
        <row r="221869">
          <cell r="A221869">
            <v>42501</v>
          </cell>
          <cell r="B221869" t="str">
            <v>Hyde</v>
          </cell>
          <cell r="C221869" t="str">
            <v>Reginald</v>
          </cell>
        </row>
        <row r="221870">
          <cell r="A221870">
            <v>42502</v>
          </cell>
          <cell r="B221870" t="str">
            <v>Brimer</v>
          </cell>
          <cell r="C221870" t="str">
            <v>Bill</v>
          </cell>
        </row>
        <row r="221871">
          <cell r="A221871">
            <v>42513</v>
          </cell>
          <cell r="B221871" t="str">
            <v>Gunn</v>
          </cell>
          <cell r="C221871" t="str">
            <v>Elbert</v>
          </cell>
        </row>
        <row r="221872">
          <cell r="A221872">
            <v>42514</v>
          </cell>
          <cell r="B221872" t="str">
            <v>Hathcost</v>
          </cell>
          <cell r="C221872" t="str">
            <v>Buford</v>
          </cell>
        </row>
        <row r="221873">
          <cell r="A221873">
            <v>42520</v>
          </cell>
          <cell r="B221873" t="str">
            <v>Malone</v>
          </cell>
          <cell r="C221873" t="str">
            <v>James</v>
          </cell>
        </row>
        <row r="221874">
          <cell r="A221874">
            <v>42537</v>
          </cell>
          <cell r="B221874" t="str">
            <v>Yelding</v>
          </cell>
          <cell r="C221874" t="str">
            <v>Lorenza</v>
          </cell>
        </row>
        <row r="221875">
          <cell r="A221875">
            <v>42538</v>
          </cell>
          <cell r="B221875" t="str">
            <v>Jones</v>
          </cell>
          <cell r="C221875" t="str">
            <v>Fred</v>
          </cell>
        </row>
        <row r="221876">
          <cell r="A221876">
            <v>42539</v>
          </cell>
          <cell r="B221876" t="str">
            <v>Walker</v>
          </cell>
          <cell r="C221876" t="str">
            <v>Galiton</v>
          </cell>
        </row>
        <row r="221877">
          <cell r="A221877">
            <v>42545</v>
          </cell>
          <cell r="B221877" t="str">
            <v>Bailey</v>
          </cell>
          <cell r="C221877" t="str">
            <v>Jim</v>
          </cell>
        </row>
        <row r="221878">
          <cell r="A221878">
            <v>42554</v>
          </cell>
          <cell r="B221878" t="str">
            <v>Stringer</v>
          </cell>
          <cell r="C221878" t="str">
            <v>Prentice</v>
          </cell>
        </row>
        <row r="221879">
          <cell r="A221879">
            <v>42555</v>
          </cell>
          <cell r="B221879" t="str">
            <v>White</v>
          </cell>
          <cell r="C221879" t="str">
            <v>James</v>
          </cell>
        </row>
        <row r="221880">
          <cell r="A221880">
            <v>42560</v>
          </cell>
          <cell r="B221880" t="str">
            <v>Betney</v>
          </cell>
          <cell r="C221880" t="str">
            <v>Haywood</v>
          </cell>
        </row>
        <row r="221881">
          <cell r="A221881">
            <v>44328</v>
          </cell>
          <cell r="B221881" t="str">
            <v>Crumpton</v>
          </cell>
          <cell r="C221881" t="str">
            <v>H</v>
          </cell>
        </row>
        <row r="221882">
          <cell r="A221882">
            <v>44329</v>
          </cell>
          <cell r="B221882" t="str">
            <v>Jones</v>
          </cell>
          <cell r="C221882" t="str">
            <v>Dave</v>
          </cell>
        </row>
        <row r="221883">
          <cell r="A221883">
            <v>44334</v>
          </cell>
          <cell r="B221883" t="str">
            <v>Odum</v>
          </cell>
          <cell r="C221883" t="str">
            <v>L</v>
          </cell>
        </row>
        <row r="221884">
          <cell r="A221884">
            <v>44345</v>
          </cell>
          <cell r="B221884" t="str">
            <v>Gordon</v>
          </cell>
          <cell r="C221884" t="str">
            <v>Russell</v>
          </cell>
        </row>
        <row r="221885">
          <cell r="A221885">
            <v>44346</v>
          </cell>
          <cell r="B221885" t="str">
            <v>Herubin</v>
          </cell>
          <cell r="C221885" t="str">
            <v>Richard</v>
          </cell>
        </row>
        <row r="221886">
          <cell r="A221886">
            <v>44347</v>
          </cell>
          <cell r="B221886" t="str">
            <v>Jones</v>
          </cell>
          <cell r="C221886" t="str">
            <v>Arthur</v>
          </cell>
        </row>
        <row r="221887">
          <cell r="A221887">
            <v>44359</v>
          </cell>
          <cell r="B221887" t="str">
            <v>Caldwell</v>
          </cell>
          <cell r="C221887" t="str">
            <v>Roosevelt</v>
          </cell>
        </row>
        <row r="221888">
          <cell r="A221888">
            <v>44374</v>
          </cell>
          <cell r="B221888" t="str">
            <v>Allen</v>
          </cell>
          <cell r="C221888" t="str">
            <v>Ed</v>
          </cell>
        </row>
        <row r="221889">
          <cell r="A221889">
            <v>44375</v>
          </cell>
          <cell r="B221889" t="str">
            <v>Upchurch</v>
          </cell>
          <cell r="C221889" t="str">
            <v>Bruce</v>
          </cell>
        </row>
        <row r="221890">
          <cell r="A221890">
            <v>44391</v>
          </cell>
          <cell r="B221890" t="str">
            <v>Little</v>
          </cell>
          <cell r="C221890" t="str">
            <v>Joe</v>
          </cell>
        </row>
        <row r="221891">
          <cell r="A221891">
            <v>44393</v>
          </cell>
          <cell r="B221891" t="str">
            <v>Rochester</v>
          </cell>
          <cell r="C221891" t="str">
            <v>Carden</v>
          </cell>
        </row>
        <row r="221892">
          <cell r="A221892">
            <v>44406</v>
          </cell>
          <cell r="B221892" t="str">
            <v>Rhodes</v>
          </cell>
          <cell r="C221892" t="str">
            <v>Wiley</v>
          </cell>
        </row>
        <row r="221893">
          <cell r="A221893">
            <v>44408</v>
          </cell>
          <cell r="B221893" t="str">
            <v>Ray</v>
          </cell>
          <cell r="C221893" t="str">
            <v>C</v>
          </cell>
        </row>
        <row r="221894">
          <cell r="A221894">
            <v>44413</v>
          </cell>
          <cell r="B221894" t="str">
            <v>Cobbs</v>
          </cell>
          <cell r="C221894" t="str">
            <v>Mary</v>
          </cell>
        </row>
        <row r="221895">
          <cell r="A221895">
            <v>44425</v>
          </cell>
          <cell r="B221895" t="str">
            <v>Watkins</v>
          </cell>
          <cell r="C221895" t="str">
            <v>Willie</v>
          </cell>
        </row>
        <row r="221896">
          <cell r="A221896">
            <v>44427</v>
          </cell>
          <cell r="B221896" t="str">
            <v>Little</v>
          </cell>
          <cell r="C221896" t="str">
            <v>Eugene</v>
          </cell>
        </row>
        <row r="221897">
          <cell r="A221897">
            <v>44443</v>
          </cell>
          <cell r="B221897" t="str">
            <v>Tatum</v>
          </cell>
          <cell r="C221897" t="str">
            <v>Aaron</v>
          </cell>
        </row>
        <row r="221898">
          <cell r="A221898">
            <v>44460</v>
          </cell>
          <cell r="B221898" t="str">
            <v>Nelson</v>
          </cell>
          <cell r="C221898" t="str">
            <v>Ernest</v>
          </cell>
        </row>
        <row r="221899">
          <cell r="A221899">
            <v>44463</v>
          </cell>
          <cell r="B221899" t="str">
            <v>Latham</v>
          </cell>
          <cell r="C221899" t="str">
            <v>Richard</v>
          </cell>
        </row>
        <row r="221900">
          <cell r="A221900">
            <v>44468</v>
          </cell>
          <cell r="B221900" t="str">
            <v>Banks</v>
          </cell>
          <cell r="C221900" t="str">
            <v>John</v>
          </cell>
        </row>
        <row r="221901">
          <cell r="A221901">
            <v>44491</v>
          </cell>
          <cell r="B221901" t="str">
            <v>Poole</v>
          </cell>
          <cell r="C221901" t="str">
            <v>Little</v>
          </cell>
        </row>
        <row r="221902">
          <cell r="A221902">
            <v>44503</v>
          </cell>
          <cell r="B221902" t="str">
            <v>Powell</v>
          </cell>
          <cell r="C221902" t="str">
            <v>Clarence</v>
          </cell>
        </row>
        <row r="221903">
          <cell r="A221903">
            <v>44504</v>
          </cell>
          <cell r="B221903" t="str">
            <v>Preston</v>
          </cell>
          <cell r="C221903" t="str">
            <v>Albert</v>
          </cell>
        </row>
        <row r="221904">
          <cell r="A221904">
            <v>44533</v>
          </cell>
          <cell r="B221904" t="str">
            <v>Johnson</v>
          </cell>
          <cell r="C221904" t="str">
            <v>Johnnie</v>
          </cell>
        </row>
        <row r="221905">
          <cell r="A221905">
            <v>44545</v>
          </cell>
          <cell r="B221905" t="str">
            <v>Davis</v>
          </cell>
          <cell r="C221905" t="str">
            <v>Purvis</v>
          </cell>
        </row>
        <row r="221906">
          <cell r="A221906">
            <v>44547</v>
          </cell>
          <cell r="B221906" t="str">
            <v>Martin</v>
          </cell>
          <cell r="C221906" t="str">
            <v>William</v>
          </cell>
        </row>
        <row r="221907">
          <cell r="A221907">
            <v>44548</v>
          </cell>
          <cell r="B221907" t="str">
            <v>Slone</v>
          </cell>
          <cell r="C221907" t="str">
            <v>John</v>
          </cell>
        </row>
        <row r="221908">
          <cell r="A221908">
            <v>44556</v>
          </cell>
          <cell r="B221908" t="str">
            <v>Curtis</v>
          </cell>
          <cell r="C221908" t="str">
            <v>Clifford</v>
          </cell>
        </row>
        <row r="221909">
          <cell r="A221909">
            <v>44571</v>
          </cell>
          <cell r="B221909" t="str">
            <v>Pugh</v>
          </cell>
          <cell r="C221909" t="str">
            <v>Herman</v>
          </cell>
        </row>
        <row r="221910">
          <cell r="A221910">
            <v>44573</v>
          </cell>
          <cell r="B221910" t="str">
            <v>Pruett</v>
          </cell>
          <cell r="C221910" t="str">
            <v>James</v>
          </cell>
        </row>
        <row r="221911">
          <cell r="A221911">
            <v>44586</v>
          </cell>
          <cell r="B221911" t="str">
            <v>Culvertson</v>
          </cell>
          <cell r="C221911" t="str">
            <v>Eugene</v>
          </cell>
        </row>
        <row r="221912">
          <cell r="A221912">
            <v>44589</v>
          </cell>
          <cell r="B221912" t="str">
            <v>Campbell</v>
          </cell>
          <cell r="C221912" t="str">
            <v>Charlie</v>
          </cell>
        </row>
        <row r="221913">
          <cell r="A221913">
            <v>44599</v>
          </cell>
          <cell r="B221913" t="str">
            <v>Bythwood</v>
          </cell>
          <cell r="C221913" t="str">
            <v>John</v>
          </cell>
        </row>
        <row r="221914">
          <cell r="A221914">
            <v>42583</v>
          </cell>
          <cell r="B221914" t="str">
            <v>Walters</v>
          </cell>
          <cell r="C221914" t="str">
            <v>John</v>
          </cell>
        </row>
        <row r="221915">
          <cell r="A221915">
            <v>11077</v>
          </cell>
          <cell r="B221915" t="str">
            <v>Wright</v>
          </cell>
          <cell r="C221915" t="str">
            <v>Tommie</v>
          </cell>
        </row>
        <row r="221916">
          <cell r="A221916">
            <v>11087</v>
          </cell>
          <cell r="B221916" t="str">
            <v>Duncan</v>
          </cell>
          <cell r="C221916" t="str">
            <v>Sam</v>
          </cell>
        </row>
        <row r="221917">
          <cell r="A221917">
            <v>11102</v>
          </cell>
          <cell r="B221917" t="str">
            <v>Kyle</v>
          </cell>
          <cell r="C221917" t="str">
            <v>Peter</v>
          </cell>
        </row>
        <row r="221918">
          <cell r="A221918">
            <v>11164</v>
          </cell>
          <cell r="B221918" t="str">
            <v>Turner</v>
          </cell>
          <cell r="C221918" t="str">
            <v>William</v>
          </cell>
        </row>
        <row r="221919">
          <cell r="A221919">
            <v>11175</v>
          </cell>
          <cell r="B221919" t="str">
            <v>Turner</v>
          </cell>
          <cell r="C221919" t="str">
            <v>Robert</v>
          </cell>
        </row>
        <row r="221920">
          <cell r="A221920">
            <v>11181</v>
          </cell>
          <cell r="B221920" t="str">
            <v>Brazeal</v>
          </cell>
          <cell r="C221920" t="str">
            <v>John</v>
          </cell>
        </row>
        <row r="221921">
          <cell r="A221921">
            <v>11213</v>
          </cell>
          <cell r="B221921" t="str">
            <v>Gator</v>
          </cell>
          <cell r="C221921" t="str">
            <v>Alex</v>
          </cell>
        </row>
        <row r="221922">
          <cell r="A221922">
            <v>11290</v>
          </cell>
          <cell r="B221922" t="str">
            <v>Uldric</v>
          </cell>
          <cell r="C221922" t="str">
            <v>Brady</v>
          </cell>
        </row>
        <row r="221923">
          <cell r="A221923">
            <v>11338</v>
          </cell>
          <cell r="B221923" t="str">
            <v>Varnell</v>
          </cell>
          <cell r="C221923" t="str">
            <v>Robert</v>
          </cell>
        </row>
        <row r="221924">
          <cell r="A221924">
            <v>11372</v>
          </cell>
          <cell r="B221924" t="str">
            <v>Jones</v>
          </cell>
          <cell r="C221924" t="str">
            <v>Ed</v>
          </cell>
        </row>
        <row r="221925">
          <cell r="A221925">
            <v>11414</v>
          </cell>
          <cell r="B221925" t="str">
            <v>Yerby</v>
          </cell>
          <cell r="C221925" t="str">
            <v>William</v>
          </cell>
        </row>
        <row r="221926">
          <cell r="A221926">
            <v>11440</v>
          </cell>
          <cell r="B221926" t="str">
            <v>Woodson</v>
          </cell>
          <cell r="C221926" t="str">
            <v>Frank</v>
          </cell>
        </row>
        <row r="221927">
          <cell r="A221927">
            <v>11465</v>
          </cell>
          <cell r="B221927" t="str">
            <v>Benson</v>
          </cell>
          <cell r="C221927" t="str">
            <v>William</v>
          </cell>
        </row>
        <row r="221928">
          <cell r="A221928">
            <v>11472</v>
          </cell>
          <cell r="B221928" t="str">
            <v>Davis</v>
          </cell>
          <cell r="C221928" t="str">
            <v>Abraham</v>
          </cell>
        </row>
        <row r="221929">
          <cell r="A221929">
            <v>11504</v>
          </cell>
          <cell r="B221929" t="str">
            <v>Duck</v>
          </cell>
          <cell r="C221929" t="str">
            <v>Adolphus</v>
          </cell>
        </row>
        <row r="221930">
          <cell r="A221930">
            <v>11506</v>
          </cell>
          <cell r="B221930" t="str">
            <v>Brawley</v>
          </cell>
          <cell r="C221930" t="str">
            <v>Will</v>
          </cell>
        </row>
        <row r="221931">
          <cell r="A221931">
            <v>11516</v>
          </cell>
          <cell r="B221931" t="str">
            <v>Elliott</v>
          </cell>
          <cell r="C221931" t="str">
            <v>Wash</v>
          </cell>
        </row>
        <row r="221932">
          <cell r="A221932">
            <v>11517</v>
          </cell>
          <cell r="B221932" t="str">
            <v>Hudson</v>
          </cell>
          <cell r="C221932" t="str">
            <v>Roy</v>
          </cell>
        </row>
        <row r="221933">
          <cell r="A221933">
            <v>14331</v>
          </cell>
          <cell r="B221933" t="str">
            <v>Atchley</v>
          </cell>
          <cell r="C221933" t="str">
            <v>James</v>
          </cell>
        </row>
        <row r="221934">
          <cell r="A221934">
            <v>14332</v>
          </cell>
          <cell r="B221934" t="str">
            <v>Beck</v>
          </cell>
          <cell r="C221934" t="str">
            <v>Edward</v>
          </cell>
        </row>
        <row r="221935">
          <cell r="A221935">
            <v>14355</v>
          </cell>
          <cell r="B221935" t="str">
            <v>Harris</v>
          </cell>
          <cell r="C221935" t="str">
            <v>Porter</v>
          </cell>
        </row>
        <row r="221936">
          <cell r="A221936">
            <v>14394</v>
          </cell>
          <cell r="B221936" t="str">
            <v>Young</v>
          </cell>
          <cell r="C221936" t="str">
            <v>Marvin</v>
          </cell>
        </row>
        <row r="221937">
          <cell r="A221937">
            <v>14395</v>
          </cell>
          <cell r="B221937" t="str">
            <v>Collum</v>
          </cell>
          <cell r="C221937" t="str">
            <v>B</v>
          </cell>
        </row>
        <row r="221938">
          <cell r="A221938">
            <v>14420</v>
          </cell>
          <cell r="B221938" t="str">
            <v>Tucker</v>
          </cell>
          <cell r="C221938" t="str">
            <v>Sylvester</v>
          </cell>
        </row>
        <row r="221939">
          <cell r="A221939">
            <v>14466</v>
          </cell>
          <cell r="B221939" t="str">
            <v>Mcguire</v>
          </cell>
          <cell r="C221939" t="str">
            <v>Horace</v>
          </cell>
        </row>
        <row r="221940">
          <cell r="A221940">
            <v>14474</v>
          </cell>
          <cell r="B221940" t="str">
            <v>Burgess</v>
          </cell>
          <cell r="C221940" t="str">
            <v>Hop</v>
          </cell>
        </row>
        <row r="221941">
          <cell r="A221941">
            <v>14490</v>
          </cell>
          <cell r="B221941" t="str">
            <v>Worley</v>
          </cell>
          <cell r="C221941" t="str">
            <v>Elmer</v>
          </cell>
        </row>
        <row r="221942">
          <cell r="A221942">
            <v>14512</v>
          </cell>
          <cell r="B221942" t="str">
            <v>Wooley</v>
          </cell>
          <cell r="C221942" t="str">
            <v>Raymond</v>
          </cell>
        </row>
        <row r="221943">
          <cell r="A221943">
            <v>14519</v>
          </cell>
          <cell r="B221943" t="str">
            <v>Taylor</v>
          </cell>
          <cell r="C221943" t="str">
            <v>Elijah</v>
          </cell>
        </row>
        <row r="221944">
          <cell r="A221944">
            <v>14539</v>
          </cell>
          <cell r="B221944" t="str">
            <v>Cason</v>
          </cell>
          <cell r="C221944" t="str">
            <v>Timothy</v>
          </cell>
        </row>
        <row r="221945">
          <cell r="A221945">
            <v>14541</v>
          </cell>
          <cell r="B221945" t="str">
            <v>Reynolds</v>
          </cell>
          <cell r="C221945" t="str">
            <v>Grady</v>
          </cell>
        </row>
        <row r="221946">
          <cell r="A221946">
            <v>14551</v>
          </cell>
          <cell r="B221946" t="str">
            <v>Smith</v>
          </cell>
          <cell r="C221946" t="str">
            <v>Will</v>
          </cell>
        </row>
        <row r="221947">
          <cell r="A221947">
            <v>14568</v>
          </cell>
          <cell r="B221947" t="str">
            <v>Joyner</v>
          </cell>
          <cell r="C221947" t="str">
            <v>Dave</v>
          </cell>
        </row>
        <row r="221948">
          <cell r="A221948">
            <v>14596</v>
          </cell>
          <cell r="B221948" t="str">
            <v>Young</v>
          </cell>
          <cell r="C221948" t="str">
            <v>Lige</v>
          </cell>
        </row>
        <row r="221949">
          <cell r="A221949">
            <v>14608</v>
          </cell>
          <cell r="B221949" t="str">
            <v>Morgan</v>
          </cell>
          <cell r="C221949" t="str">
            <v>William</v>
          </cell>
        </row>
        <row r="221950">
          <cell r="A221950">
            <v>14624</v>
          </cell>
          <cell r="B221950" t="str">
            <v>Mitchell</v>
          </cell>
          <cell r="C221950" t="str">
            <v>Billie</v>
          </cell>
        </row>
        <row r="221951">
          <cell r="A221951">
            <v>14626</v>
          </cell>
          <cell r="B221951" t="str">
            <v>Ripply</v>
          </cell>
          <cell r="C221951" t="str">
            <v>William</v>
          </cell>
        </row>
        <row r="221952">
          <cell r="A221952">
            <v>14627</v>
          </cell>
          <cell r="B221952" t="str">
            <v>Taylor</v>
          </cell>
          <cell r="C221952" t="str">
            <v>John</v>
          </cell>
        </row>
        <row r="221953">
          <cell r="A221953">
            <v>14636</v>
          </cell>
          <cell r="B221953" t="str">
            <v>Dunn</v>
          </cell>
          <cell r="C221953" t="str">
            <v>Percy</v>
          </cell>
        </row>
        <row r="221954">
          <cell r="A221954">
            <v>14646</v>
          </cell>
          <cell r="B221954" t="str">
            <v>Scott</v>
          </cell>
          <cell r="C221954" t="str">
            <v>Frank</v>
          </cell>
        </row>
        <row r="221955">
          <cell r="A221955">
            <v>14662</v>
          </cell>
          <cell r="B221955" t="str">
            <v>Laflore</v>
          </cell>
          <cell r="C221955" t="str">
            <v>John</v>
          </cell>
        </row>
        <row r="221956">
          <cell r="A221956">
            <v>14665</v>
          </cell>
          <cell r="B221956" t="str">
            <v>Smith</v>
          </cell>
          <cell r="C221956" t="str">
            <v>Will</v>
          </cell>
        </row>
        <row r="221957">
          <cell r="A221957">
            <v>14682</v>
          </cell>
          <cell r="B221957" t="str">
            <v>Briggs</v>
          </cell>
          <cell r="C221957" t="str">
            <v>R</v>
          </cell>
        </row>
        <row r="221958">
          <cell r="A221958">
            <v>14684</v>
          </cell>
          <cell r="B221958" t="str">
            <v>Pickens</v>
          </cell>
          <cell r="C221958" t="str">
            <v>George</v>
          </cell>
        </row>
        <row r="221959">
          <cell r="A221959">
            <v>14685</v>
          </cell>
          <cell r="B221959" t="str">
            <v>Young</v>
          </cell>
          <cell r="C221959" t="str">
            <v>Marlin</v>
          </cell>
        </row>
        <row r="221960">
          <cell r="A221960">
            <v>14720</v>
          </cell>
          <cell r="B221960" t="str">
            <v>Smith</v>
          </cell>
          <cell r="C221960" t="str">
            <v>Walter</v>
          </cell>
        </row>
        <row r="221961">
          <cell r="A221961">
            <v>11534</v>
          </cell>
          <cell r="B221961" t="str">
            <v>Kearns</v>
          </cell>
          <cell r="C221961" t="str">
            <v>Norman</v>
          </cell>
        </row>
        <row r="221962">
          <cell r="A221962">
            <v>11558</v>
          </cell>
          <cell r="B221962" t="str">
            <v>Killgore</v>
          </cell>
          <cell r="C221962" t="str">
            <v>Dock</v>
          </cell>
        </row>
        <row r="221963">
          <cell r="A221963">
            <v>11566</v>
          </cell>
          <cell r="B221963" t="str">
            <v>Allen</v>
          </cell>
          <cell r="C221963" t="str">
            <v>Jim</v>
          </cell>
        </row>
        <row r="221964">
          <cell r="A221964">
            <v>11575</v>
          </cell>
          <cell r="B221964" t="str">
            <v>Allen</v>
          </cell>
          <cell r="C221964" t="str">
            <v>Lade</v>
          </cell>
        </row>
        <row r="221965">
          <cell r="A221965">
            <v>11589</v>
          </cell>
          <cell r="B221965" t="str">
            <v>Aldrich</v>
          </cell>
          <cell r="C221965" t="str">
            <v>John</v>
          </cell>
        </row>
        <row r="221966">
          <cell r="A221966">
            <v>11627</v>
          </cell>
          <cell r="B221966" t="str">
            <v>Mccoy</v>
          </cell>
          <cell r="C221966" t="str">
            <v>Tom</v>
          </cell>
        </row>
        <row r="221967">
          <cell r="A221967">
            <v>11643</v>
          </cell>
          <cell r="B221967" t="str">
            <v>Wainwright</v>
          </cell>
          <cell r="C221967" t="str">
            <v>Ebenezer</v>
          </cell>
        </row>
        <row r="221968">
          <cell r="A221968">
            <v>11644</v>
          </cell>
          <cell r="B221968" t="str">
            <v>Barnes</v>
          </cell>
          <cell r="C221968" t="str">
            <v>Austin</v>
          </cell>
        </row>
        <row r="221969">
          <cell r="A221969">
            <v>11649</v>
          </cell>
          <cell r="B221969" t="str">
            <v>Bramlett</v>
          </cell>
          <cell r="C221969" t="str">
            <v>Jack</v>
          </cell>
        </row>
        <row r="221970">
          <cell r="A221970">
            <v>11653</v>
          </cell>
          <cell r="B221970" t="str">
            <v>Avery</v>
          </cell>
          <cell r="C221970" t="str">
            <v>Will</v>
          </cell>
        </row>
        <row r="221971">
          <cell r="A221971">
            <v>11664</v>
          </cell>
          <cell r="B221971" t="str">
            <v>Young</v>
          </cell>
          <cell r="C221971" t="str">
            <v>Grady</v>
          </cell>
        </row>
        <row r="221972">
          <cell r="A221972">
            <v>11683</v>
          </cell>
          <cell r="B221972" t="str">
            <v>Davis</v>
          </cell>
          <cell r="C221972" t="str">
            <v>Will</v>
          </cell>
        </row>
        <row r="221973">
          <cell r="A221973">
            <v>11719</v>
          </cell>
          <cell r="B221973" t="str">
            <v>Stephens</v>
          </cell>
          <cell r="C221973" t="str">
            <v>Jesse</v>
          </cell>
        </row>
        <row r="221974">
          <cell r="A221974">
            <v>11745</v>
          </cell>
          <cell r="B221974" t="str">
            <v>Meredith</v>
          </cell>
          <cell r="C221974" t="str">
            <v>Henry</v>
          </cell>
        </row>
        <row r="221975">
          <cell r="A221975">
            <v>11749</v>
          </cell>
          <cell r="B221975" t="str">
            <v>Barnett</v>
          </cell>
          <cell r="C221975" t="str">
            <v>Jessie</v>
          </cell>
        </row>
        <row r="221976">
          <cell r="A221976">
            <v>11771</v>
          </cell>
          <cell r="B221976" t="str">
            <v>Garner</v>
          </cell>
          <cell r="C221976" t="str">
            <v>Wayne</v>
          </cell>
        </row>
        <row r="221977">
          <cell r="A221977">
            <v>11799</v>
          </cell>
          <cell r="B221977" t="str">
            <v>Clark</v>
          </cell>
          <cell r="C221977" t="str">
            <v>Harry</v>
          </cell>
        </row>
        <row r="221978">
          <cell r="A221978">
            <v>11816</v>
          </cell>
          <cell r="B221978" t="str">
            <v>Higginbotham</v>
          </cell>
          <cell r="C221978" t="str">
            <v>Clarence</v>
          </cell>
        </row>
        <row r="221979">
          <cell r="A221979">
            <v>11817</v>
          </cell>
          <cell r="B221979" t="str">
            <v>Anderson</v>
          </cell>
          <cell r="C221979" t="str">
            <v>Lola</v>
          </cell>
        </row>
        <row r="221980">
          <cell r="A221980">
            <v>11818</v>
          </cell>
          <cell r="B221980" t="str">
            <v>Winningham</v>
          </cell>
          <cell r="C221980" t="str">
            <v>A</v>
          </cell>
        </row>
        <row r="221981">
          <cell r="A221981">
            <v>11830</v>
          </cell>
          <cell r="B221981" t="str">
            <v>Irwin</v>
          </cell>
          <cell r="C221981" t="str">
            <v>Truman</v>
          </cell>
        </row>
        <row r="221982">
          <cell r="A221982">
            <v>11836</v>
          </cell>
          <cell r="B221982" t="str">
            <v>Grant</v>
          </cell>
          <cell r="C221982" t="str">
            <v>John</v>
          </cell>
        </row>
        <row r="221983">
          <cell r="A221983">
            <v>11839</v>
          </cell>
          <cell r="B221983" t="str">
            <v>Pounds</v>
          </cell>
          <cell r="C221983" t="str">
            <v>Hiram</v>
          </cell>
        </row>
        <row r="221984">
          <cell r="A221984">
            <v>11866</v>
          </cell>
          <cell r="B221984" t="str">
            <v>Walton</v>
          </cell>
          <cell r="C221984" t="str">
            <v>Lucile</v>
          </cell>
        </row>
        <row r="221985">
          <cell r="A221985">
            <v>11868</v>
          </cell>
          <cell r="B221985" t="str">
            <v>Cheatwood</v>
          </cell>
          <cell r="C221985" t="str">
            <v>Virgil</v>
          </cell>
        </row>
        <row r="221986">
          <cell r="A221986">
            <v>11880</v>
          </cell>
          <cell r="B221986" t="str">
            <v>Bird</v>
          </cell>
          <cell r="C221986" t="str">
            <v>Richard</v>
          </cell>
        </row>
        <row r="221987">
          <cell r="A221987">
            <v>11889</v>
          </cell>
          <cell r="B221987" t="str">
            <v>Bullock</v>
          </cell>
          <cell r="C221987" t="str">
            <v>Ross</v>
          </cell>
        </row>
        <row r="221988">
          <cell r="A221988">
            <v>11890</v>
          </cell>
          <cell r="B221988" t="str">
            <v>Henderson</v>
          </cell>
          <cell r="C221988" t="str">
            <v>Robert</v>
          </cell>
        </row>
        <row r="221989">
          <cell r="A221989">
            <v>11915</v>
          </cell>
          <cell r="B221989" t="str">
            <v>Biddle</v>
          </cell>
          <cell r="C221989" t="str">
            <v>Houston</v>
          </cell>
        </row>
        <row r="221990">
          <cell r="A221990">
            <v>11917</v>
          </cell>
          <cell r="B221990" t="str">
            <v>Weldon</v>
          </cell>
          <cell r="C221990" t="str">
            <v>John</v>
          </cell>
        </row>
        <row r="221991">
          <cell r="A221991">
            <v>11935</v>
          </cell>
          <cell r="B221991" t="str">
            <v>Grace</v>
          </cell>
          <cell r="C221991" t="str">
            <v>Henry</v>
          </cell>
        </row>
        <row r="221992">
          <cell r="A221992">
            <v>11937</v>
          </cell>
          <cell r="B221992" t="str">
            <v>Williams</v>
          </cell>
          <cell r="C221992" t="str">
            <v>Jim</v>
          </cell>
        </row>
        <row r="221993">
          <cell r="A221993">
            <v>11947</v>
          </cell>
          <cell r="B221993" t="str">
            <v>Mathis</v>
          </cell>
          <cell r="C221993" t="str">
            <v>Orin</v>
          </cell>
        </row>
        <row r="221994">
          <cell r="A221994">
            <v>11953</v>
          </cell>
          <cell r="B221994" t="str">
            <v>Battle</v>
          </cell>
          <cell r="C221994" t="str">
            <v>Quitman</v>
          </cell>
        </row>
        <row r="221995">
          <cell r="A221995">
            <v>11986</v>
          </cell>
          <cell r="B221995" t="str">
            <v>Tankersly</v>
          </cell>
          <cell r="C221995" t="str">
            <v>Mack</v>
          </cell>
        </row>
        <row r="221996">
          <cell r="A221996">
            <v>11998</v>
          </cell>
          <cell r="B221996" t="str">
            <v>Gregg</v>
          </cell>
          <cell r="C221996" t="str">
            <v>Young</v>
          </cell>
        </row>
        <row r="221997">
          <cell r="A221997">
            <v>14738</v>
          </cell>
          <cell r="B221997" t="str">
            <v>Williams</v>
          </cell>
          <cell r="C221997" t="str">
            <v>Ed</v>
          </cell>
        </row>
        <row r="221998">
          <cell r="A221998">
            <v>14746</v>
          </cell>
          <cell r="B221998" t="str">
            <v>Wiley</v>
          </cell>
          <cell r="C221998" t="str">
            <v>Charley</v>
          </cell>
        </row>
        <row r="221999">
          <cell r="A221999">
            <v>14807</v>
          </cell>
          <cell r="B221999" t="str">
            <v>Clark</v>
          </cell>
          <cell r="C221999" t="str">
            <v>H</v>
          </cell>
        </row>
        <row r="222000">
          <cell r="A222000">
            <v>14810</v>
          </cell>
          <cell r="B222000" t="str">
            <v>Thrasher</v>
          </cell>
          <cell r="C222000" t="str">
            <v>L</v>
          </cell>
        </row>
        <row r="222001">
          <cell r="A222001">
            <v>14816</v>
          </cell>
          <cell r="B222001" t="str">
            <v>Moody</v>
          </cell>
          <cell r="C222001" t="str">
            <v>Joe</v>
          </cell>
        </row>
        <row r="222002">
          <cell r="A222002">
            <v>14839</v>
          </cell>
          <cell r="B222002" t="str">
            <v>Mizell</v>
          </cell>
          <cell r="C222002" t="str">
            <v>Will</v>
          </cell>
        </row>
        <row r="222003">
          <cell r="A222003">
            <v>14859</v>
          </cell>
          <cell r="B222003" t="str">
            <v>Taylor</v>
          </cell>
          <cell r="C222003" t="str">
            <v>John</v>
          </cell>
        </row>
        <row r="222004">
          <cell r="A222004">
            <v>14861</v>
          </cell>
          <cell r="B222004" t="str">
            <v>Dailey</v>
          </cell>
          <cell r="C222004" t="str">
            <v>Julius</v>
          </cell>
        </row>
        <row r="222005">
          <cell r="A222005">
            <v>14862</v>
          </cell>
          <cell r="B222005" t="str">
            <v>Firth</v>
          </cell>
          <cell r="C222005" t="str">
            <v>Artrue</v>
          </cell>
        </row>
        <row r="222006">
          <cell r="A222006">
            <v>14876</v>
          </cell>
          <cell r="B222006" t="str">
            <v>Black</v>
          </cell>
          <cell r="C222006" t="str">
            <v>Milton</v>
          </cell>
        </row>
        <row r="222007">
          <cell r="A222007">
            <v>14878</v>
          </cell>
          <cell r="B222007" t="str">
            <v>Wells</v>
          </cell>
          <cell r="C222007" t="str">
            <v>C</v>
          </cell>
        </row>
        <row r="222008">
          <cell r="A222008">
            <v>14906</v>
          </cell>
          <cell r="B222008" t="str">
            <v>Belcher</v>
          </cell>
          <cell r="C222008" t="str">
            <v>Bo</v>
          </cell>
        </row>
        <row r="222009">
          <cell r="A222009">
            <v>42584</v>
          </cell>
          <cell r="B222009" t="str">
            <v>Offord</v>
          </cell>
          <cell r="C222009" t="str">
            <v>Robert</v>
          </cell>
        </row>
        <row r="222010">
          <cell r="A222010">
            <v>42585</v>
          </cell>
          <cell r="B222010" t="str">
            <v>Anderson</v>
          </cell>
          <cell r="C222010" t="str">
            <v>Louis</v>
          </cell>
        </row>
        <row r="222011">
          <cell r="A222011">
            <v>42586</v>
          </cell>
          <cell r="B222011" t="str">
            <v>Barnes</v>
          </cell>
          <cell r="C222011" t="str">
            <v>Charlie</v>
          </cell>
        </row>
        <row r="222012">
          <cell r="A222012">
            <v>42597</v>
          </cell>
          <cell r="B222012" t="str">
            <v>Crawford</v>
          </cell>
          <cell r="C222012" t="str">
            <v>Jimmie</v>
          </cell>
        </row>
        <row r="222013">
          <cell r="A222013">
            <v>42599</v>
          </cell>
          <cell r="B222013" t="str">
            <v>Evans</v>
          </cell>
          <cell r="C222013" t="str">
            <v>Robert</v>
          </cell>
        </row>
        <row r="222014">
          <cell r="A222014">
            <v>42603</v>
          </cell>
          <cell r="B222014" t="str">
            <v>Morris</v>
          </cell>
          <cell r="C222014" t="str">
            <v>Genevieve</v>
          </cell>
        </row>
        <row r="222015">
          <cell r="A222015">
            <v>42615</v>
          </cell>
          <cell r="B222015" t="str">
            <v>Eddins</v>
          </cell>
          <cell r="C222015" t="str">
            <v>Gordon</v>
          </cell>
        </row>
        <row r="222016">
          <cell r="A222016">
            <v>42616</v>
          </cell>
          <cell r="B222016" t="str">
            <v>Orange</v>
          </cell>
          <cell r="C222016" t="str">
            <v>Louis</v>
          </cell>
        </row>
        <row r="222017">
          <cell r="A222017">
            <v>42626</v>
          </cell>
          <cell r="B222017" t="str">
            <v>Hogg</v>
          </cell>
          <cell r="C222017" t="str">
            <v>Lee</v>
          </cell>
        </row>
        <row r="222018">
          <cell r="A222018">
            <v>42636</v>
          </cell>
          <cell r="B222018" t="str">
            <v>Jones</v>
          </cell>
          <cell r="C222018" t="str">
            <v>Lizzie</v>
          </cell>
        </row>
        <row r="222019">
          <cell r="A222019">
            <v>42637</v>
          </cell>
          <cell r="B222019" t="str">
            <v>Baldwin</v>
          </cell>
          <cell r="C222019" t="str">
            <v>Isiah</v>
          </cell>
        </row>
        <row r="222020">
          <cell r="A222020">
            <v>42639</v>
          </cell>
          <cell r="B222020" t="str">
            <v>Crump</v>
          </cell>
          <cell r="C222020" t="str">
            <v>William</v>
          </cell>
        </row>
        <row r="222021">
          <cell r="A222021">
            <v>42641</v>
          </cell>
          <cell r="B222021" t="str">
            <v>Allison</v>
          </cell>
          <cell r="C222021" t="str">
            <v>R</v>
          </cell>
        </row>
        <row r="222022">
          <cell r="A222022">
            <v>42642</v>
          </cell>
          <cell r="B222022" t="str">
            <v>Farris</v>
          </cell>
          <cell r="C222022" t="str">
            <v>Charley</v>
          </cell>
        </row>
        <row r="222023">
          <cell r="A222023">
            <v>42650</v>
          </cell>
          <cell r="B222023" t="str">
            <v>Ellison</v>
          </cell>
          <cell r="C222023" t="str">
            <v>Jack</v>
          </cell>
        </row>
        <row r="222024">
          <cell r="A222024">
            <v>42651</v>
          </cell>
          <cell r="B222024" t="str">
            <v>Wright</v>
          </cell>
          <cell r="C222024" t="str">
            <v>Jesse</v>
          </cell>
        </row>
        <row r="222025">
          <cell r="A222025">
            <v>42653</v>
          </cell>
          <cell r="B222025" t="str">
            <v>Alston</v>
          </cell>
          <cell r="C222025" t="str">
            <v>Peter</v>
          </cell>
        </row>
        <row r="222026">
          <cell r="A222026">
            <v>42667</v>
          </cell>
          <cell r="B222026" t="str">
            <v>Samson</v>
          </cell>
          <cell r="C222026" t="str">
            <v>James</v>
          </cell>
        </row>
        <row r="222027">
          <cell r="A222027">
            <v>42669</v>
          </cell>
          <cell r="B222027" t="str">
            <v>Pruitt</v>
          </cell>
          <cell r="C222027" t="str">
            <v>Nathan</v>
          </cell>
        </row>
        <row r="222028">
          <cell r="A222028">
            <v>42671</v>
          </cell>
          <cell r="B222028" t="str">
            <v>Robertson</v>
          </cell>
          <cell r="C222028" t="str">
            <v>Will</v>
          </cell>
        </row>
        <row r="222029">
          <cell r="A222029">
            <v>42688</v>
          </cell>
          <cell r="B222029" t="str">
            <v>Buchanan</v>
          </cell>
          <cell r="C222029" t="str">
            <v>James</v>
          </cell>
        </row>
        <row r="222030">
          <cell r="A222030">
            <v>42689</v>
          </cell>
          <cell r="B222030" t="str">
            <v>Daniels</v>
          </cell>
          <cell r="C222030" t="str">
            <v>Williams</v>
          </cell>
        </row>
        <row r="222031">
          <cell r="A222031">
            <v>42695</v>
          </cell>
          <cell r="B222031" t="str">
            <v>Bates</v>
          </cell>
          <cell r="C222031" t="str">
            <v>Donald</v>
          </cell>
        </row>
        <row r="222032">
          <cell r="A222032">
            <v>42696</v>
          </cell>
          <cell r="B222032" t="str">
            <v>Peppers</v>
          </cell>
          <cell r="C222032" t="str">
            <v>Joe</v>
          </cell>
        </row>
        <row r="222033">
          <cell r="A222033">
            <v>42704</v>
          </cell>
          <cell r="B222033" t="str">
            <v>Boykin</v>
          </cell>
          <cell r="C222033" t="str">
            <v>Handy</v>
          </cell>
        </row>
        <row r="222034">
          <cell r="A222034">
            <v>42705</v>
          </cell>
          <cell r="B222034" t="str">
            <v>Colston</v>
          </cell>
          <cell r="C222034" t="str">
            <v>Eddie</v>
          </cell>
        </row>
        <row r="222035">
          <cell r="A222035">
            <v>42724</v>
          </cell>
          <cell r="B222035" t="str">
            <v>Taylor</v>
          </cell>
          <cell r="C222035" t="str">
            <v>Richard</v>
          </cell>
        </row>
        <row r="222036">
          <cell r="A222036">
            <v>42726</v>
          </cell>
          <cell r="B222036" t="str">
            <v>Young</v>
          </cell>
          <cell r="C222036" t="str">
            <v>Jim</v>
          </cell>
        </row>
        <row r="222037">
          <cell r="A222037">
            <v>42734</v>
          </cell>
          <cell r="B222037" t="str">
            <v>Lewis</v>
          </cell>
          <cell r="C222037" t="str">
            <v>Elizabeth</v>
          </cell>
        </row>
        <row r="222038">
          <cell r="A222038">
            <v>42745</v>
          </cell>
          <cell r="B222038" t="str">
            <v>Robertson</v>
          </cell>
          <cell r="C222038" t="str">
            <v>Fred</v>
          </cell>
        </row>
        <row r="222039">
          <cell r="A222039">
            <v>42762</v>
          </cell>
          <cell r="B222039" t="str">
            <v>Vernville</v>
          </cell>
          <cell r="C222039" t="str">
            <v>Joe</v>
          </cell>
        </row>
        <row r="222040">
          <cell r="A222040">
            <v>42775</v>
          </cell>
          <cell r="B222040" t="str">
            <v>Watson</v>
          </cell>
          <cell r="C222040" t="str">
            <v>Robert</v>
          </cell>
        </row>
        <row r="222041">
          <cell r="A222041">
            <v>42778</v>
          </cell>
          <cell r="B222041" t="str">
            <v>Ragland</v>
          </cell>
          <cell r="C222041" t="str">
            <v>Rondo</v>
          </cell>
        </row>
        <row r="222042">
          <cell r="A222042">
            <v>44600</v>
          </cell>
          <cell r="B222042" t="str">
            <v>Dale</v>
          </cell>
          <cell r="C222042" t="str">
            <v>Pressly</v>
          </cell>
        </row>
        <row r="222043">
          <cell r="A222043">
            <v>44611</v>
          </cell>
          <cell r="B222043" t="str">
            <v>Walden</v>
          </cell>
          <cell r="C222043" t="str">
            <v>Henry</v>
          </cell>
        </row>
        <row r="222044">
          <cell r="A222044">
            <v>44612</v>
          </cell>
          <cell r="B222044" t="str">
            <v>Enis</v>
          </cell>
          <cell r="C222044" t="str">
            <v>James</v>
          </cell>
        </row>
        <row r="222045">
          <cell r="A222045">
            <v>44627</v>
          </cell>
          <cell r="B222045" t="str">
            <v>Baggett</v>
          </cell>
          <cell r="C222045" t="str">
            <v>Gilmer</v>
          </cell>
        </row>
        <row r="222046">
          <cell r="A222046">
            <v>44629</v>
          </cell>
          <cell r="B222046" t="str">
            <v>Stuckey</v>
          </cell>
          <cell r="C222046" t="str">
            <v>Nix</v>
          </cell>
        </row>
        <row r="222047">
          <cell r="A222047">
            <v>44630</v>
          </cell>
          <cell r="B222047" t="str">
            <v>Sankey</v>
          </cell>
          <cell r="C222047" t="str">
            <v>Willie</v>
          </cell>
        </row>
        <row r="222048">
          <cell r="A222048">
            <v>44639</v>
          </cell>
          <cell r="B222048" t="str">
            <v>Mccloud</v>
          </cell>
          <cell r="C222048" t="str">
            <v>Ben</v>
          </cell>
        </row>
        <row r="222049">
          <cell r="A222049">
            <v>44644</v>
          </cell>
          <cell r="B222049" t="str">
            <v>Rogers</v>
          </cell>
          <cell r="C222049" t="str">
            <v>Buford</v>
          </cell>
        </row>
        <row r="222050">
          <cell r="A222050">
            <v>44645</v>
          </cell>
          <cell r="B222050" t="str">
            <v>Shackleford</v>
          </cell>
          <cell r="C222050" t="str">
            <v>Willie</v>
          </cell>
        </row>
        <row r="222051">
          <cell r="A222051">
            <v>44650</v>
          </cell>
          <cell r="B222051" t="str">
            <v>White</v>
          </cell>
          <cell r="C222051" t="str">
            <v>Charlie</v>
          </cell>
        </row>
        <row r="222052">
          <cell r="A222052">
            <v>44651</v>
          </cell>
          <cell r="B222052" t="str">
            <v>White</v>
          </cell>
          <cell r="C222052" t="str">
            <v>Teno</v>
          </cell>
        </row>
        <row r="222053">
          <cell r="A222053">
            <v>44652</v>
          </cell>
          <cell r="B222053" t="str">
            <v>Willis</v>
          </cell>
          <cell r="C222053" t="str">
            <v>Earl</v>
          </cell>
        </row>
        <row r="222054">
          <cell r="A222054">
            <v>44653</v>
          </cell>
          <cell r="B222054" t="str">
            <v>Stewart</v>
          </cell>
          <cell r="C222054" t="str">
            <v>Leona</v>
          </cell>
        </row>
        <row r="222055">
          <cell r="A222055">
            <v>44666</v>
          </cell>
          <cell r="B222055" t="str">
            <v>Jackson</v>
          </cell>
          <cell r="C222055" t="str">
            <v>Clifford</v>
          </cell>
        </row>
        <row r="222056">
          <cell r="A222056">
            <v>44668</v>
          </cell>
          <cell r="B222056" t="str">
            <v>Stevens</v>
          </cell>
          <cell r="C222056" t="str">
            <v>Mann</v>
          </cell>
        </row>
        <row r="222057">
          <cell r="A222057">
            <v>44676</v>
          </cell>
          <cell r="B222057" t="str">
            <v>Thompson</v>
          </cell>
          <cell r="C222057" t="str">
            <v>Howell</v>
          </cell>
        </row>
        <row r="222058">
          <cell r="A222058">
            <v>44679</v>
          </cell>
          <cell r="B222058" t="str">
            <v>Bowman</v>
          </cell>
          <cell r="C222058" t="str">
            <v>Harrison</v>
          </cell>
        </row>
        <row r="222059">
          <cell r="A222059">
            <v>44690</v>
          </cell>
          <cell r="B222059" t="str">
            <v>Phillips</v>
          </cell>
          <cell r="C222059" t="str">
            <v>Willie</v>
          </cell>
        </row>
        <row r="222060">
          <cell r="A222060">
            <v>44699</v>
          </cell>
          <cell r="B222060" t="str">
            <v>Harris</v>
          </cell>
          <cell r="C222060" t="str">
            <v>Floyd</v>
          </cell>
        </row>
        <row r="222061">
          <cell r="A222061">
            <v>44735</v>
          </cell>
          <cell r="B222061" t="str">
            <v>Ballard</v>
          </cell>
          <cell r="C222061" t="str">
            <v>Leon</v>
          </cell>
        </row>
        <row r="222062">
          <cell r="A222062">
            <v>44736</v>
          </cell>
          <cell r="B222062" t="str">
            <v>Clay</v>
          </cell>
          <cell r="C222062" t="str">
            <v>Maynard</v>
          </cell>
        </row>
        <row r="222063">
          <cell r="A222063">
            <v>44756</v>
          </cell>
          <cell r="B222063" t="str">
            <v>Green</v>
          </cell>
          <cell r="C222063" t="str">
            <v>Jimmie</v>
          </cell>
        </row>
        <row r="222064">
          <cell r="A222064">
            <v>44758</v>
          </cell>
          <cell r="B222064" t="str">
            <v>Hollis</v>
          </cell>
          <cell r="C222064" t="str">
            <v>Robie</v>
          </cell>
        </row>
        <row r="222065">
          <cell r="A222065">
            <v>44767</v>
          </cell>
          <cell r="B222065" t="str">
            <v>Barnes</v>
          </cell>
          <cell r="C222065" t="str">
            <v>Lawrence</v>
          </cell>
        </row>
        <row r="222066">
          <cell r="A222066">
            <v>42799</v>
          </cell>
          <cell r="B222066" t="str">
            <v>Thurman</v>
          </cell>
          <cell r="C222066" t="str">
            <v>Earley</v>
          </cell>
        </row>
        <row r="222067">
          <cell r="A222067">
            <v>42810</v>
          </cell>
          <cell r="B222067" t="str">
            <v>Morris</v>
          </cell>
          <cell r="C222067" t="str">
            <v>William</v>
          </cell>
        </row>
        <row r="222068">
          <cell r="A222068">
            <v>42811</v>
          </cell>
          <cell r="B222068" t="str">
            <v>Smith</v>
          </cell>
          <cell r="C222068" t="str">
            <v>Clarence</v>
          </cell>
        </row>
        <row r="222069">
          <cell r="A222069">
            <v>42813</v>
          </cell>
          <cell r="B222069" t="str">
            <v>Thomas</v>
          </cell>
          <cell r="C222069" t="str">
            <v>Rufus</v>
          </cell>
        </row>
        <row r="222070">
          <cell r="A222070">
            <v>42828</v>
          </cell>
          <cell r="B222070" t="str">
            <v>Woodson</v>
          </cell>
          <cell r="C222070" t="str">
            <v>Timothy</v>
          </cell>
        </row>
        <row r="222071">
          <cell r="A222071">
            <v>42829</v>
          </cell>
          <cell r="B222071" t="str">
            <v>Shouse</v>
          </cell>
          <cell r="C222071" t="str">
            <v>James</v>
          </cell>
        </row>
        <row r="222072">
          <cell r="A222072">
            <v>42841</v>
          </cell>
          <cell r="B222072" t="str">
            <v>Gary</v>
          </cell>
          <cell r="C222072" t="str">
            <v>Milton</v>
          </cell>
        </row>
        <row r="222073">
          <cell r="A222073">
            <v>42842</v>
          </cell>
          <cell r="B222073" t="str">
            <v>Allen</v>
          </cell>
          <cell r="C222073" t="str">
            <v>Woodrow</v>
          </cell>
        </row>
        <row r="222074">
          <cell r="A222074">
            <v>42843</v>
          </cell>
          <cell r="B222074" t="str">
            <v>Wodrick</v>
          </cell>
          <cell r="C222074" t="str">
            <v>Arthur</v>
          </cell>
        </row>
        <row r="222075">
          <cell r="A222075">
            <v>42849</v>
          </cell>
          <cell r="B222075" t="str">
            <v>Clark</v>
          </cell>
          <cell r="C222075" t="str">
            <v>Eddie</v>
          </cell>
        </row>
        <row r="222076">
          <cell r="A222076">
            <v>42854</v>
          </cell>
          <cell r="B222076" t="str">
            <v>Smith</v>
          </cell>
          <cell r="C222076" t="str">
            <v>Ernest</v>
          </cell>
        </row>
        <row r="222077">
          <cell r="A222077">
            <v>42856</v>
          </cell>
          <cell r="B222077" t="str">
            <v>Wilson</v>
          </cell>
          <cell r="C222077" t="str">
            <v>Frank</v>
          </cell>
        </row>
        <row r="222078">
          <cell r="A222078">
            <v>42864</v>
          </cell>
          <cell r="B222078" t="str">
            <v>Belser</v>
          </cell>
          <cell r="C222078" t="str">
            <v>Rueben</v>
          </cell>
        </row>
        <row r="222079">
          <cell r="A222079">
            <v>42865</v>
          </cell>
          <cell r="B222079" t="str">
            <v>Brinkley</v>
          </cell>
          <cell r="C222079" t="str">
            <v>Devotie</v>
          </cell>
        </row>
        <row r="222080">
          <cell r="A222080">
            <v>42892</v>
          </cell>
          <cell r="B222080" t="str">
            <v>Hall</v>
          </cell>
          <cell r="C222080" t="str">
            <v>Floyd</v>
          </cell>
        </row>
        <row r="222081">
          <cell r="A222081">
            <v>42894</v>
          </cell>
          <cell r="B222081" t="str">
            <v>Busby</v>
          </cell>
          <cell r="C222081" t="str">
            <v>H</v>
          </cell>
        </row>
        <row r="222082">
          <cell r="A222082">
            <v>42897</v>
          </cell>
          <cell r="B222082" t="str">
            <v>Pearson</v>
          </cell>
          <cell r="C222082" t="str">
            <v>Robert</v>
          </cell>
        </row>
        <row r="222083">
          <cell r="A222083">
            <v>42908</v>
          </cell>
          <cell r="B222083" t="str">
            <v>Hall</v>
          </cell>
          <cell r="C222083" t="str">
            <v>Donnie</v>
          </cell>
        </row>
        <row r="222084">
          <cell r="A222084">
            <v>42909</v>
          </cell>
          <cell r="B222084" t="str">
            <v>Briggins</v>
          </cell>
          <cell r="C222084" t="str">
            <v>Henry</v>
          </cell>
        </row>
        <row r="222085">
          <cell r="A222085">
            <v>42924</v>
          </cell>
          <cell r="B222085" t="str">
            <v>Stokes</v>
          </cell>
          <cell r="C222085" t="str">
            <v>Will</v>
          </cell>
        </row>
        <row r="222086">
          <cell r="A222086">
            <v>42940</v>
          </cell>
          <cell r="B222086" t="str">
            <v>Morris</v>
          </cell>
          <cell r="C222086" t="str">
            <v>Luther</v>
          </cell>
        </row>
        <row r="222087">
          <cell r="A222087">
            <v>42941</v>
          </cell>
          <cell r="B222087" t="str">
            <v>Titter</v>
          </cell>
          <cell r="C222087" t="str">
            <v>Obie</v>
          </cell>
        </row>
        <row r="222088">
          <cell r="A222088">
            <v>42951</v>
          </cell>
          <cell r="B222088" t="str">
            <v>Corsey</v>
          </cell>
          <cell r="C222088" t="str">
            <v>E</v>
          </cell>
        </row>
        <row r="222089">
          <cell r="A222089">
            <v>42952</v>
          </cell>
          <cell r="B222089" t="str">
            <v>Crawford</v>
          </cell>
          <cell r="C222089" t="str">
            <v>Sherman</v>
          </cell>
        </row>
        <row r="222090">
          <cell r="A222090">
            <v>42964</v>
          </cell>
          <cell r="B222090" t="str">
            <v>Barnes</v>
          </cell>
          <cell r="C222090" t="str">
            <v>John</v>
          </cell>
        </row>
        <row r="222091">
          <cell r="A222091">
            <v>42972</v>
          </cell>
          <cell r="B222091" t="str">
            <v>Spruill</v>
          </cell>
          <cell r="C222091" t="str">
            <v>Willie</v>
          </cell>
        </row>
        <row r="222092">
          <cell r="A222092">
            <v>42973</v>
          </cell>
          <cell r="B222092" t="str">
            <v>Wilburn</v>
          </cell>
          <cell r="C222092" t="str">
            <v>Buster</v>
          </cell>
        </row>
        <row r="222093">
          <cell r="A222093">
            <v>42974</v>
          </cell>
          <cell r="B222093" t="str">
            <v>Williams</v>
          </cell>
          <cell r="C222093" t="str">
            <v>Jack</v>
          </cell>
        </row>
        <row r="222094">
          <cell r="A222094">
            <v>42987</v>
          </cell>
          <cell r="B222094" t="str">
            <v>Hearst</v>
          </cell>
          <cell r="C222094" t="str">
            <v>B</v>
          </cell>
        </row>
        <row r="222095">
          <cell r="A222095">
            <v>42988</v>
          </cell>
          <cell r="B222095" t="str">
            <v>Hot	Pepper,</v>
          </cell>
        </row>
        <row r="222096">
          <cell r="A222096">
            <v>44768</v>
          </cell>
          <cell r="B222096" t="str">
            <v>Ditty</v>
          </cell>
          <cell r="C222096" t="str">
            <v>Willie</v>
          </cell>
        </row>
        <row r="222097">
          <cell r="A222097">
            <v>44771</v>
          </cell>
          <cell r="B222097" t="str">
            <v>Lofton</v>
          </cell>
          <cell r="C222097" t="str">
            <v>Jesse</v>
          </cell>
        </row>
        <row r="222098">
          <cell r="A222098">
            <v>44777</v>
          </cell>
          <cell r="B222098" t="str">
            <v>Taylor</v>
          </cell>
          <cell r="C222098" t="str">
            <v>Frazier</v>
          </cell>
        </row>
        <row r="222099">
          <cell r="A222099">
            <v>44786</v>
          </cell>
          <cell r="B222099" t="str">
            <v>Stringfellow</v>
          </cell>
          <cell r="C222099" t="str">
            <v>Will</v>
          </cell>
        </row>
        <row r="222100">
          <cell r="A222100">
            <v>44795</v>
          </cell>
          <cell r="B222100" t="str">
            <v>William</v>
          </cell>
          <cell r="C222100" t="str">
            <v>Andrew</v>
          </cell>
        </row>
        <row r="222101">
          <cell r="A222101">
            <v>44801</v>
          </cell>
          <cell r="B222101" t="str">
            <v>Ward</v>
          </cell>
          <cell r="C222101" t="str">
            <v>Ira</v>
          </cell>
        </row>
        <row r="222102">
          <cell r="A222102">
            <v>14910</v>
          </cell>
          <cell r="B222102" t="str">
            <v>Leonard</v>
          </cell>
          <cell r="C222102" t="str">
            <v>Ellis</v>
          </cell>
        </row>
        <row r="222103">
          <cell r="A222103">
            <v>14929</v>
          </cell>
          <cell r="B222103" t="str">
            <v>Young</v>
          </cell>
          <cell r="C222103" t="str">
            <v>Jerome</v>
          </cell>
        </row>
        <row r="222104">
          <cell r="A222104">
            <v>14931</v>
          </cell>
          <cell r="B222104" t="str">
            <v>Reese</v>
          </cell>
          <cell r="C222104" t="str">
            <v>Roy</v>
          </cell>
        </row>
        <row r="222105">
          <cell r="A222105">
            <v>14932</v>
          </cell>
          <cell r="B222105" t="str">
            <v>Williams</v>
          </cell>
          <cell r="C222105" t="str">
            <v>Henry</v>
          </cell>
        </row>
        <row r="222106">
          <cell r="A222106">
            <v>14960</v>
          </cell>
          <cell r="B222106" t="str">
            <v>Berwick</v>
          </cell>
          <cell r="C222106" t="str">
            <v>Ferris</v>
          </cell>
        </row>
        <row r="222107">
          <cell r="A222107">
            <v>14961</v>
          </cell>
          <cell r="B222107" t="str">
            <v>Chavers</v>
          </cell>
          <cell r="C222107" t="str">
            <v>Richard</v>
          </cell>
        </row>
        <row r="222108">
          <cell r="A222108">
            <v>14986</v>
          </cell>
          <cell r="B222108" t="str">
            <v>Trentland</v>
          </cell>
          <cell r="C222108" t="str">
            <v>John</v>
          </cell>
        </row>
        <row r="222109">
          <cell r="A222109">
            <v>14987</v>
          </cell>
          <cell r="B222109" t="str">
            <v>Williams</v>
          </cell>
          <cell r="C222109" t="str">
            <v>Sam</v>
          </cell>
        </row>
        <row r="222110">
          <cell r="A222110">
            <v>14992</v>
          </cell>
          <cell r="B222110" t="str">
            <v>Mobley</v>
          </cell>
          <cell r="C222110" t="str">
            <v>James</v>
          </cell>
        </row>
        <row r="222111">
          <cell r="A222111">
            <v>14999</v>
          </cell>
          <cell r="B222111" t="str">
            <v>Wilson</v>
          </cell>
          <cell r="C222111" t="str">
            <v>Robert</v>
          </cell>
        </row>
        <row r="222112">
          <cell r="A222112">
            <v>15010</v>
          </cell>
          <cell r="B222112" t="str">
            <v>Green</v>
          </cell>
          <cell r="C222112" t="str">
            <v>Douglas</v>
          </cell>
        </row>
        <row r="222113">
          <cell r="A222113">
            <v>15015</v>
          </cell>
          <cell r="B222113" t="str">
            <v>Brazier</v>
          </cell>
          <cell r="C222113" t="str">
            <v>Cora</v>
          </cell>
        </row>
        <row r="222114">
          <cell r="A222114">
            <v>15043</v>
          </cell>
          <cell r="B222114" t="str">
            <v>Booth</v>
          </cell>
          <cell r="C222114" t="str">
            <v>Rich</v>
          </cell>
        </row>
        <row r="222115">
          <cell r="A222115">
            <v>15044</v>
          </cell>
          <cell r="B222115" t="str">
            <v>Booth</v>
          </cell>
          <cell r="C222115" t="str">
            <v>Robert</v>
          </cell>
        </row>
        <row r="222116">
          <cell r="A222116">
            <v>15071</v>
          </cell>
          <cell r="B222116" t="str">
            <v>Moore</v>
          </cell>
          <cell r="C222116" t="str">
            <v>John</v>
          </cell>
        </row>
        <row r="222117">
          <cell r="A222117">
            <v>15072</v>
          </cell>
          <cell r="B222117" t="str">
            <v>Smith</v>
          </cell>
          <cell r="C222117" t="str">
            <v>R</v>
          </cell>
        </row>
        <row r="222118">
          <cell r="A222118">
            <v>15086</v>
          </cell>
          <cell r="B222118" t="str">
            <v>Boyette</v>
          </cell>
          <cell r="C222118" t="str">
            <v>Howard</v>
          </cell>
        </row>
        <row r="222119">
          <cell r="A222119">
            <v>15093</v>
          </cell>
          <cell r="B222119" t="str">
            <v>Strather</v>
          </cell>
          <cell r="C222119" t="str">
            <v>Thomas</v>
          </cell>
        </row>
        <row r="222120">
          <cell r="A222120">
            <v>12004</v>
          </cell>
          <cell r="B222120" t="str">
            <v>Igo</v>
          </cell>
          <cell r="C222120" t="str">
            <v>B</v>
          </cell>
        </row>
        <row r="222121">
          <cell r="A222121">
            <v>12015</v>
          </cell>
          <cell r="B222121" t="str">
            <v>Birdsong</v>
          </cell>
          <cell r="C222121" t="str">
            <v>Joe</v>
          </cell>
        </row>
        <row r="222122">
          <cell r="A222122">
            <v>12016</v>
          </cell>
          <cell r="B222122" t="str">
            <v>Brand</v>
          </cell>
          <cell r="C222122" t="str">
            <v>Jepp</v>
          </cell>
        </row>
        <row r="222123">
          <cell r="A222123">
            <v>12021</v>
          </cell>
          <cell r="B222123" t="str">
            <v>Allen</v>
          </cell>
          <cell r="C222123" t="str">
            <v>Len</v>
          </cell>
        </row>
        <row r="222124">
          <cell r="A222124">
            <v>12070</v>
          </cell>
          <cell r="B222124" t="str">
            <v>Weathers</v>
          </cell>
          <cell r="C222124" t="str">
            <v>Henry</v>
          </cell>
        </row>
        <row r="222125">
          <cell r="A222125">
            <v>12079</v>
          </cell>
          <cell r="B222125" t="str">
            <v>Jones</v>
          </cell>
          <cell r="C222125" t="str">
            <v>Robert</v>
          </cell>
        </row>
        <row r="222126">
          <cell r="A222126">
            <v>12117</v>
          </cell>
          <cell r="B222126" t="str">
            <v>Powell</v>
          </cell>
          <cell r="C222126" t="str">
            <v>Chesley</v>
          </cell>
        </row>
        <row r="222127">
          <cell r="A222127">
            <v>12132</v>
          </cell>
          <cell r="B222127" t="str">
            <v>Smith</v>
          </cell>
          <cell r="C222127" t="str">
            <v>Charlie</v>
          </cell>
        </row>
        <row r="222128">
          <cell r="A222128">
            <v>12143</v>
          </cell>
          <cell r="B222128" t="str">
            <v>Wrinch</v>
          </cell>
          <cell r="C222128" t="str">
            <v>John</v>
          </cell>
        </row>
        <row r="222129">
          <cell r="A222129">
            <v>12145</v>
          </cell>
          <cell r="B222129" t="str">
            <v>Winder</v>
          </cell>
          <cell r="C222129" t="str">
            <v>Norris</v>
          </cell>
        </row>
        <row r="222130">
          <cell r="A222130">
            <v>12153</v>
          </cell>
          <cell r="B222130" t="str">
            <v>Acreman</v>
          </cell>
          <cell r="C222130" t="str">
            <v>Henry</v>
          </cell>
        </row>
        <row r="222131">
          <cell r="A222131">
            <v>12168</v>
          </cell>
          <cell r="B222131" t="str">
            <v>Whittaker</v>
          </cell>
          <cell r="C222131" t="str">
            <v>John</v>
          </cell>
        </row>
        <row r="222132">
          <cell r="A222132">
            <v>12169</v>
          </cell>
          <cell r="B222132" t="str">
            <v>Baker</v>
          </cell>
          <cell r="C222132" t="str">
            <v>Walter</v>
          </cell>
        </row>
        <row r="222133">
          <cell r="A222133">
            <v>12191</v>
          </cell>
          <cell r="B222133" t="str">
            <v>Dudley</v>
          </cell>
          <cell r="C222133" t="str">
            <v>James</v>
          </cell>
        </row>
        <row r="222134">
          <cell r="A222134">
            <v>12200</v>
          </cell>
          <cell r="B222134" t="str">
            <v>Haynes</v>
          </cell>
          <cell r="C222134" t="str">
            <v>Charlotte</v>
          </cell>
        </row>
        <row r="222135">
          <cell r="A222135">
            <v>12210</v>
          </cell>
          <cell r="B222135" t="str">
            <v>Brown</v>
          </cell>
          <cell r="C222135" t="str">
            <v>Willie</v>
          </cell>
        </row>
        <row r="222136">
          <cell r="A222136">
            <v>12228</v>
          </cell>
          <cell r="B222136" t="str">
            <v>Underwood</v>
          </cell>
          <cell r="C222136" t="str">
            <v>Sam</v>
          </cell>
        </row>
        <row r="222137">
          <cell r="A222137">
            <v>12234</v>
          </cell>
          <cell r="B222137" t="str">
            <v>Gunter</v>
          </cell>
          <cell r="C222137" t="str">
            <v>Ed</v>
          </cell>
        </row>
        <row r="222138">
          <cell r="A222138">
            <v>12235</v>
          </cell>
          <cell r="B222138" t="str">
            <v>Lee</v>
          </cell>
          <cell r="C222138" t="str">
            <v>Oscar</v>
          </cell>
        </row>
        <row r="222139">
          <cell r="A222139">
            <v>12279</v>
          </cell>
          <cell r="B222139" t="str">
            <v>Brantley</v>
          </cell>
          <cell r="C222139" t="str">
            <v>Ray</v>
          </cell>
        </row>
        <row r="222140">
          <cell r="A222140">
            <v>12328</v>
          </cell>
          <cell r="B222140" t="str">
            <v>Turner</v>
          </cell>
          <cell r="C222140" t="str">
            <v>Henry</v>
          </cell>
        </row>
        <row r="222141">
          <cell r="A222141">
            <v>12331</v>
          </cell>
          <cell r="B222141" t="str">
            <v>Gibson</v>
          </cell>
          <cell r="C222141" t="str">
            <v>Otis</v>
          </cell>
        </row>
        <row r="222142">
          <cell r="A222142">
            <v>12333</v>
          </cell>
          <cell r="B222142" t="str">
            <v>Jordan</v>
          </cell>
          <cell r="C222142" t="str">
            <v>John</v>
          </cell>
        </row>
        <row r="222143">
          <cell r="A222143">
            <v>12354</v>
          </cell>
          <cell r="B222143" t="str">
            <v>Jordan</v>
          </cell>
          <cell r="C222143" t="str">
            <v>James</v>
          </cell>
        </row>
        <row r="222144">
          <cell r="A222144">
            <v>12356</v>
          </cell>
          <cell r="B222144" t="str">
            <v>Wilson</v>
          </cell>
          <cell r="C222144" t="str">
            <v>Dee</v>
          </cell>
        </row>
        <row r="222145">
          <cell r="A222145">
            <v>12359</v>
          </cell>
          <cell r="B222145" t="str">
            <v>Owens</v>
          </cell>
          <cell r="C222145" t="str">
            <v>Denson</v>
          </cell>
        </row>
        <row r="222146">
          <cell r="A222146">
            <v>12361</v>
          </cell>
          <cell r="B222146" t="str">
            <v>Harris</v>
          </cell>
          <cell r="C222146" t="str">
            <v>Willis</v>
          </cell>
        </row>
        <row r="222147">
          <cell r="A222147">
            <v>12371</v>
          </cell>
          <cell r="B222147" t="str">
            <v>Allred</v>
          </cell>
          <cell r="C222147" t="str">
            <v>Curtis</v>
          </cell>
        </row>
        <row r="222148">
          <cell r="A222148">
            <v>12373</v>
          </cell>
          <cell r="B222148" t="str">
            <v>Wilson</v>
          </cell>
          <cell r="C222148" t="str">
            <v>Daisy</v>
          </cell>
        </row>
        <row r="222149">
          <cell r="A222149">
            <v>12381</v>
          </cell>
          <cell r="B222149" t="str">
            <v>Meridith</v>
          </cell>
          <cell r="C222149" t="str">
            <v>Tillman</v>
          </cell>
        </row>
        <row r="222150">
          <cell r="A222150">
            <v>12382</v>
          </cell>
          <cell r="B222150" t="str">
            <v>Miles</v>
          </cell>
          <cell r="C222150" t="str">
            <v>Albert</v>
          </cell>
        </row>
        <row r="222151">
          <cell r="A222151">
            <v>12422</v>
          </cell>
          <cell r="B222151" t="str">
            <v>Wilder</v>
          </cell>
          <cell r="C222151" t="str">
            <v>Bracket</v>
          </cell>
        </row>
        <row r="222152">
          <cell r="A222152">
            <v>12434</v>
          </cell>
          <cell r="B222152" t="str">
            <v>Camp</v>
          </cell>
          <cell r="C222152" t="str">
            <v>T</v>
          </cell>
        </row>
        <row r="222153">
          <cell r="A222153">
            <v>12435</v>
          </cell>
          <cell r="B222153" t="str">
            <v>Cook</v>
          </cell>
          <cell r="C222153" t="str">
            <v>Manly</v>
          </cell>
        </row>
        <row r="222154">
          <cell r="A222154">
            <v>12440</v>
          </cell>
          <cell r="B222154" t="str">
            <v>Smith</v>
          </cell>
          <cell r="C222154" t="str">
            <v>Will</v>
          </cell>
        </row>
        <row r="222155">
          <cell r="A222155">
            <v>15115</v>
          </cell>
          <cell r="B222155" t="str">
            <v>Doggett</v>
          </cell>
          <cell r="C222155" t="str">
            <v>Leonard</v>
          </cell>
        </row>
        <row r="222156">
          <cell r="A222156">
            <v>15117</v>
          </cell>
          <cell r="B222156" t="str">
            <v>Fields</v>
          </cell>
          <cell r="C222156" t="str">
            <v>Jimmie</v>
          </cell>
        </row>
        <row r="222157">
          <cell r="A222157">
            <v>15134</v>
          </cell>
          <cell r="B222157" t="str">
            <v>Nickens</v>
          </cell>
          <cell r="C222157" t="str">
            <v>Walter</v>
          </cell>
        </row>
        <row r="222158">
          <cell r="A222158">
            <v>15135</v>
          </cell>
          <cell r="B222158" t="str">
            <v>Pertiller</v>
          </cell>
          <cell r="C222158" t="str">
            <v>Otis</v>
          </cell>
        </row>
        <row r="222159">
          <cell r="A222159">
            <v>15139</v>
          </cell>
          <cell r="B222159" t="str">
            <v>Berry</v>
          </cell>
          <cell r="C222159" t="str">
            <v>George</v>
          </cell>
        </row>
        <row r="222160">
          <cell r="A222160">
            <v>15168</v>
          </cell>
          <cell r="B222160" t="str">
            <v>Gilford</v>
          </cell>
          <cell r="C222160" t="str">
            <v>Lonnie</v>
          </cell>
        </row>
        <row r="222161">
          <cell r="A222161">
            <v>15171</v>
          </cell>
          <cell r="B222161" t="str">
            <v>Williams</v>
          </cell>
          <cell r="C222161" t="str">
            <v>Joe</v>
          </cell>
        </row>
        <row r="222162">
          <cell r="A222162">
            <v>15176</v>
          </cell>
          <cell r="B222162" t="str">
            <v>Mims</v>
          </cell>
          <cell r="C222162" t="str">
            <v>Robert</v>
          </cell>
        </row>
        <row r="222163">
          <cell r="A222163">
            <v>15198</v>
          </cell>
          <cell r="B222163" t="str">
            <v>Carr</v>
          </cell>
          <cell r="C222163" t="str">
            <v>Clifton</v>
          </cell>
        </row>
        <row r="222164">
          <cell r="A222164">
            <v>15206</v>
          </cell>
          <cell r="B222164" t="str">
            <v>Thompson</v>
          </cell>
          <cell r="C222164" t="str">
            <v>Early</v>
          </cell>
        </row>
        <row r="222165">
          <cell r="A222165">
            <v>15219</v>
          </cell>
          <cell r="B222165" t="str">
            <v>Walker</v>
          </cell>
          <cell r="C222165" t="str">
            <v>Timothy</v>
          </cell>
        </row>
        <row r="222166">
          <cell r="A222166">
            <v>15222</v>
          </cell>
          <cell r="B222166" t="str">
            <v>Sullivan</v>
          </cell>
          <cell r="C222166" t="str">
            <v>Ralph</v>
          </cell>
        </row>
        <row r="222167">
          <cell r="A222167">
            <v>15239</v>
          </cell>
          <cell r="B222167" t="str">
            <v>Bearden</v>
          </cell>
          <cell r="C222167" t="str">
            <v>John</v>
          </cell>
        </row>
        <row r="222168">
          <cell r="A222168">
            <v>15250</v>
          </cell>
          <cell r="B222168" t="str">
            <v>Derico</v>
          </cell>
          <cell r="C222168" t="str">
            <v>Jerome</v>
          </cell>
        </row>
        <row r="222169">
          <cell r="A222169">
            <v>15251</v>
          </cell>
          <cell r="B222169" t="str">
            <v>Hawkins</v>
          </cell>
          <cell r="C222169" t="str">
            <v>Ed</v>
          </cell>
        </row>
        <row r="222170">
          <cell r="A222170">
            <v>15275</v>
          </cell>
          <cell r="B222170" t="str">
            <v>Brooks</v>
          </cell>
          <cell r="C222170" t="str">
            <v>Clarence</v>
          </cell>
        </row>
        <row r="222171">
          <cell r="A222171">
            <v>15279</v>
          </cell>
          <cell r="B222171" t="str">
            <v>Moore</v>
          </cell>
          <cell r="C222171" t="str">
            <v>Lawrence</v>
          </cell>
        </row>
        <row r="222172">
          <cell r="A222172">
            <v>15292</v>
          </cell>
          <cell r="B222172" t="str">
            <v>Boyington</v>
          </cell>
          <cell r="C222172" t="str">
            <v>George</v>
          </cell>
        </row>
        <row r="222173">
          <cell r="A222173">
            <v>15298</v>
          </cell>
          <cell r="B222173" t="str">
            <v>Mccurdy</v>
          </cell>
          <cell r="C222173" t="str">
            <v>Willis</v>
          </cell>
        </row>
        <row r="222174">
          <cell r="A222174">
            <v>15309</v>
          </cell>
          <cell r="B222174" t="str">
            <v>Bunch</v>
          </cell>
          <cell r="C222174" t="str">
            <v>Willie</v>
          </cell>
        </row>
        <row r="222175">
          <cell r="A222175">
            <v>15310</v>
          </cell>
          <cell r="B222175" t="str">
            <v>Carr</v>
          </cell>
          <cell r="C222175" t="str">
            <v>Henry</v>
          </cell>
        </row>
        <row r="222176">
          <cell r="A222176">
            <v>15316</v>
          </cell>
          <cell r="B222176" t="str">
            <v>Folds</v>
          </cell>
          <cell r="C222176" t="str">
            <v>Tom</v>
          </cell>
        </row>
        <row r="222177">
          <cell r="A222177">
            <v>15321</v>
          </cell>
          <cell r="B222177" t="str">
            <v>Erwin</v>
          </cell>
          <cell r="C222177" t="str">
            <v>Louie</v>
          </cell>
        </row>
        <row r="222178">
          <cell r="A222178">
            <v>15344</v>
          </cell>
          <cell r="B222178" t="str">
            <v>Roberson</v>
          </cell>
          <cell r="C222178" t="str">
            <v>Jess</v>
          </cell>
        </row>
        <row r="222179">
          <cell r="A222179">
            <v>15345</v>
          </cell>
          <cell r="B222179" t="str">
            <v>Wesley</v>
          </cell>
          <cell r="C222179" t="str">
            <v>James</v>
          </cell>
        </row>
        <row r="222180">
          <cell r="A222180">
            <v>15365</v>
          </cell>
          <cell r="B222180" t="str">
            <v>Davis</v>
          </cell>
          <cell r="C222180" t="str">
            <v>Richard</v>
          </cell>
        </row>
        <row r="222181">
          <cell r="A222181">
            <v>15383</v>
          </cell>
          <cell r="B222181" t="str">
            <v>Trenor</v>
          </cell>
          <cell r="C222181" t="str">
            <v>Charlie</v>
          </cell>
        </row>
        <row r="222182">
          <cell r="A222182">
            <v>15427</v>
          </cell>
          <cell r="B222182" t="str">
            <v>Wheat</v>
          </cell>
          <cell r="C222182" t="str">
            <v>Larkin</v>
          </cell>
        </row>
        <row r="222183">
          <cell r="A222183">
            <v>15430</v>
          </cell>
          <cell r="B222183" t="str">
            <v>Howton</v>
          </cell>
          <cell r="C222183" t="str">
            <v>Samuel</v>
          </cell>
        </row>
        <row r="222184">
          <cell r="A222184">
            <v>15445</v>
          </cell>
          <cell r="B222184" t="str">
            <v>Harris</v>
          </cell>
          <cell r="C222184" t="str">
            <v>Robert</v>
          </cell>
        </row>
        <row r="222185">
          <cell r="A222185">
            <v>15446</v>
          </cell>
          <cell r="B222185" t="str">
            <v>Havron</v>
          </cell>
          <cell r="C222185" t="str">
            <v>Henry</v>
          </cell>
        </row>
        <row r="222186">
          <cell r="A222186">
            <v>15467</v>
          </cell>
          <cell r="B222186" t="str">
            <v>Jourdan</v>
          </cell>
          <cell r="C222186" t="str">
            <v>E</v>
          </cell>
        </row>
        <row r="222187">
          <cell r="A222187">
            <v>15475</v>
          </cell>
          <cell r="B222187" t="str">
            <v>Lindsay</v>
          </cell>
          <cell r="C222187" t="str">
            <v>Amory</v>
          </cell>
        </row>
        <row r="222188">
          <cell r="A222188">
            <v>12457</v>
          </cell>
          <cell r="B222188" t="str">
            <v>Jones</v>
          </cell>
          <cell r="C222188" t="str">
            <v>Lester</v>
          </cell>
        </row>
        <row r="222189">
          <cell r="A222189">
            <v>12465</v>
          </cell>
          <cell r="B222189" t="str">
            <v>Robinson</v>
          </cell>
          <cell r="C222189" t="str">
            <v>George</v>
          </cell>
        </row>
        <row r="222190">
          <cell r="A222190">
            <v>12500</v>
          </cell>
          <cell r="B222190" t="str">
            <v>Dixon</v>
          </cell>
          <cell r="C222190" t="str">
            <v>Luther</v>
          </cell>
        </row>
        <row r="222191">
          <cell r="A222191">
            <v>12530</v>
          </cell>
          <cell r="B222191" t="str">
            <v>Foster</v>
          </cell>
          <cell r="C222191" t="str">
            <v>Katy</v>
          </cell>
        </row>
        <row r="222192">
          <cell r="A222192">
            <v>12538</v>
          </cell>
          <cell r="B222192" t="str">
            <v>Williams</v>
          </cell>
          <cell r="C222192" t="str">
            <v>Henry</v>
          </cell>
        </row>
        <row r="222193">
          <cell r="A222193">
            <v>12554</v>
          </cell>
          <cell r="B222193" t="str">
            <v>Dockery</v>
          </cell>
          <cell r="C222193" t="str">
            <v>Sam</v>
          </cell>
        </row>
        <row r="222194">
          <cell r="A222194">
            <v>12558</v>
          </cell>
          <cell r="B222194" t="str">
            <v>Alvis</v>
          </cell>
          <cell r="C222194" t="str">
            <v>Newman</v>
          </cell>
        </row>
        <row r="222195">
          <cell r="A222195">
            <v>44840</v>
          </cell>
          <cell r="B222195" t="str">
            <v>Pear</v>
          </cell>
          <cell r="C222195" t="str">
            <v>Hubert</v>
          </cell>
        </row>
        <row r="222196">
          <cell r="A222196">
            <v>44845</v>
          </cell>
          <cell r="B222196" t="str">
            <v>Coleman</v>
          </cell>
          <cell r="C222196" t="str">
            <v>R</v>
          </cell>
        </row>
        <row r="222197">
          <cell r="A222197">
            <v>44855</v>
          </cell>
          <cell r="B222197" t="str">
            <v>Scott</v>
          </cell>
          <cell r="C222197" t="str">
            <v>Lee</v>
          </cell>
        </row>
        <row r="222198">
          <cell r="A222198">
            <v>44866</v>
          </cell>
          <cell r="B222198" t="str">
            <v>Kendrick</v>
          </cell>
          <cell r="C222198" t="str">
            <v>Emmett</v>
          </cell>
        </row>
        <row r="222199">
          <cell r="A222199">
            <v>44867</v>
          </cell>
          <cell r="B222199" t="str">
            <v>Cummings</v>
          </cell>
          <cell r="C222199" t="str">
            <v>Joseph</v>
          </cell>
        </row>
        <row r="222200">
          <cell r="A222200">
            <v>44871</v>
          </cell>
          <cell r="B222200" t="str">
            <v>Boles</v>
          </cell>
          <cell r="C222200" t="str">
            <v>Jasper</v>
          </cell>
        </row>
        <row r="222201">
          <cell r="A222201">
            <v>44880</v>
          </cell>
          <cell r="B222201" t="str">
            <v>Buckelew</v>
          </cell>
          <cell r="C222201" t="str">
            <v>Richard</v>
          </cell>
        </row>
        <row r="222202">
          <cell r="A222202">
            <v>44884</v>
          </cell>
          <cell r="B222202" t="str">
            <v>Smith</v>
          </cell>
          <cell r="C222202" t="str">
            <v>William</v>
          </cell>
        </row>
        <row r="222203">
          <cell r="A222203">
            <v>44885</v>
          </cell>
          <cell r="B222203" t="str">
            <v>Calloway</v>
          </cell>
          <cell r="C222203" t="str">
            <v>Pearline</v>
          </cell>
        </row>
        <row r="222204">
          <cell r="A222204">
            <v>44894</v>
          </cell>
          <cell r="B222204" t="str">
            <v>Harvell</v>
          </cell>
          <cell r="C222204" t="str">
            <v>Horace</v>
          </cell>
        </row>
        <row r="222205">
          <cell r="A222205">
            <v>44895</v>
          </cell>
          <cell r="B222205" t="str">
            <v>Haines</v>
          </cell>
          <cell r="C222205" t="str">
            <v>Preacher</v>
          </cell>
        </row>
        <row r="222206">
          <cell r="A222206">
            <v>44906</v>
          </cell>
          <cell r="B222206" t="str">
            <v>Guest</v>
          </cell>
          <cell r="C222206" t="str">
            <v>B</v>
          </cell>
        </row>
        <row r="222207">
          <cell r="A222207">
            <v>44907</v>
          </cell>
          <cell r="B222207" t="str">
            <v>Davis</v>
          </cell>
          <cell r="C222207" t="str">
            <v>Robert</v>
          </cell>
        </row>
        <row r="222208">
          <cell r="A222208">
            <v>44908</v>
          </cell>
          <cell r="B222208" t="str">
            <v>Fuller</v>
          </cell>
          <cell r="C222208" t="str">
            <v>L</v>
          </cell>
        </row>
        <row r="222209">
          <cell r="A222209">
            <v>44922</v>
          </cell>
          <cell r="B222209" t="str">
            <v>Barnes</v>
          </cell>
          <cell r="C222209" t="str">
            <v>Clifton</v>
          </cell>
        </row>
        <row r="222210">
          <cell r="A222210">
            <v>44924</v>
          </cell>
          <cell r="B222210" t="str">
            <v>Brown</v>
          </cell>
          <cell r="C222210" t="str">
            <v>William</v>
          </cell>
        </row>
        <row r="222211">
          <cell r="A222211">
            <v>44939</v>
          </cell>
          <cell r="B222211" t="str">
            <v>Falls</v>
          </cell>
          <cell r="C222211" t="str">
            <v>Alfred</v>
          </cell>
        </row>
        <row r="222212">
          <cell r="A222212">
            <v>44940</v>
          </cell>
          <cell r="B222212" t="str">
            <v>Reynolds</v>
          </cell>
          <cell r="C222212" t="str">
            <v>Charles</v>
          </cell>
        </row>
        <row r="222213">
          <cell r="A222213">
            <v>44955</v>
          </cell>
          <cell r="B222213" t="str">
            <v>Rasco</v>
          </cell>
          <cell r="C222213" t="str">
            <v>Bruce</v>
          </cell>
        </row>
        <row r="222214">
          <cell r="A222214">
            <v>44956</v>
          </cell>
          <cell r="B222214" t="str">
            <v>Roberts</v>
          </cell>
          <cell r="C222214" t="str">
            <v>Ellis</v>
          </cell>
        </row>
        <row r="222215">
          <cell r="A222215">
            <v>44957</v>
          </cell>
          <cell r="B222215" t="str">
            <v>Stinson</v>
          </cell>
          <cell r="C222215" t="str">
            <v>C</v>
          </cell>
        </row>
        <row r="222216">
          <cell r="A222216">
            <v>42999</v>
          </cell>
          <cell r="B222216" t="str">
            <v>Clonts</v>
          </cell>
          <cell r="C222216" t="str">
            <v>John</v>
          </cell>
        </row>
        <row r="222217">
          <cell r="A222217">
            <v>43000</v>
          </cell>
          <cell r="B222217" t="str">
            <v>Gandy</v>
          </cell>
          <cell r="C222217" t="str">
            <v>Ralph</v>
          </cell>
        </row>
        <row r="222218">
          <cell r="A222218">
            <v>43003</v>
          </cell>
          <cell r="B222218" t="str">
            <v>Johnson</v>
          </cell>
          <cell r="C222218" t="str">
            <v>Henderson</v>
          </cell>
        </row>
        <row r="222219">
          <cell r="A222219">
            <v>43004</v>
          </cell>
          <cell r="B222219" t="str">
            <v>Mccargo</v>
          </cell>
          <cell r="C222219" t="str">
            <v>Jesse</v>
          </cell>
        </row>
        <row r="222220">
          <cell r="A222220">
            <v>43019</v>
          </cell>
          <cell r="B222220" t="str">
            <v>Scott</v>
          </cell>
          <cell r="C222220" t="str">
            <v>Roy</v>
          </cell>
        </row>
        <row r="222221">
          <cell r="A222221">
            <v>43038</v>
          </cell>
          <cell r="B222221" t="str">
            <v>Garrett</v>
          </cell>
          <cell r="C222221" t="str">
            <v>Willie</v>
          </cell>
        </row>
        <row r="222222">
          <cell r="A222222">
            <v>43046</v>
          </cell>
          <cell r="B222222" t="str">
            <v>Trimnel</v>
          </cell>
          <cell r="C222222" t="str">
            <v>Clarence</v>
          </cell>
        </row>
        <row r="222223">
          <cell r="A222223">
            <v>43047</v>
          </cell>
          <cell r="B222223" t="str">
            <v>Williams</v>
          </cell>
          <cell r="C222223" t="str">
            <v>Johnnie</v>
          </cell>
        </row>
        <row r="222224">
          <cell r="A222224">
            <v>43052</v>
          </cell>
          <cell r="B222224" t="str">
            <v>Haywood</v>
          </cell>
          <cell r="C222224" t="str">
            <v>Manuel</v>
          </cell>
        </row>
        <row r="222225">
          <cell r="A222225">
            <v>43060</v>
          </cell>
          <cell r="B222225" t="str">
            <v>Baker</v>
          </cell>
          <cell r="C222225" t="str">
            <v>Ida</v>
          </cell>
        </row>
        <row r="222226">
          <cell r="A222226">
            <v>43072</v>
          </cell>
          <cell r="B222226" t="str">
            <v>Allen</v>
          </cell>
          <cell r="C222226" t="str">
            <v>Isiah</v>
          </cell>
        </row>
        <row r="222227">
          <cell r="A222227">
            <v>43074</v>
          </cell>
          <cell r="B222227" t="str">
            <v>Brazier</v>
          </cell>
          <cell r="C222227" t="str">
            <v>Albert</v>
          </cell>
        </row>
        <row r="222228">
          <cell r="A222228">
            <v>43089</v>
          </cell>
          <cell r="B222228" t="str">
            <v>Earley</v>
          </cell>
          <cell r="C222228" t="str">
            <v>Fred</v>
          </cell>
        </row>
        <row r="222229">
          <cell r="A222229">
            <v>43090</v>
          </cell>
          <cell r="B222229" t="str">
            <v>Curry</v>
          </cell>
          <cell r="C222229" t="str">
            <v>Troy</v>
          </cell>
        </row>
        <row r="222230">
          <cell r="A222230">
            <v>43095</v>
          </cell>
          <cell r="B222230" t="str">
            <v>Mcginnis</v>
          </cell>
          <cell r="C222230" t="str">
            <v>Coleman</v>
          </cell>
        </row>
        <row r="222231">
          <cell r="A222231">
            <v>43109</v>
          </cell>
          <cell r="B222231" t="str">
            <v>Burnette</v>
          </cell>
          <cell r="C222231" t="str">
            <v>William</v>
          </cell>
        </row>
        <row r="222232">
          <cell r="A222232">
            <v>43112</v>
          </cell>
          <cell r="B222232" t="str">
            <v>Jameson</v>
          </cell>
          <cell r="C222232" t="str">
            <v>Harry</v>
          </cell>
        </row>
        <row r="222233">
          <cell r="A222233">
            <v>43125</v>
          </cell>
          <cell r="B222233" t="str">
            <v>Prude</v>
          </cell>
          <cell r="C222233" t="str">
            <v>Will</v>
          </cell>
        </row>
        <row r="222234">
          <cell r="A222234">
            <v>43128</v>
          </cell>
          <cell r="B222234" t="str">
            <v>Pike</v>
          </cell>
          <cell r="C222234" t="str">
            <v>Iverson</v>
          </cell>
        </row>
        <row r="222235">
          <cell r="A222235">
            <v>43133</v>
          </cell>
          <cell r="B222235" t="str">
            <v>Taylor</v>
          </cell>
          <cell r="C222235" t="str">
            <v>Joe</v>
          </cell>
        </row>
        <row r="222236">
          <cell r="A222236">
            <v>43148</v>
          </cell>
          <cell r="B222236" t="str">
            <v>Morris</v>
          </cell>
          <cell r="C222236" t="str">
            <v>William</v>
          </cell>
        </row>
        <row r="222237">
          <cell r="A222237">
            <v>43150</v>
          </cell>
          <cell r="B222237" t="str">
            <v>Rice</v>
          </cell>
          <cell r="C222237" t="str">
            <v>Jessie</v>
          </cell>
        </row>
        <row r="222238">
          <cell r="A222238">
            <v>43151</v>
          </cell>
          <cell r="B222238" t="str">
            <v>Barksdale</v>
          </cell>
          <cell r="C222238" t="str">
            <v>Frank</v>
          </cell>
        </row>
        <row r="222239">
          <cell r="A222239">
            <v>43162</v>
          </cell>
          <cell r="B222239" t="str">
            <v>Smith</v>
          </cell>
          <cell r="C222239" t="str">
            <v>Robert</v>
          </cell>
        </row>
        <row r="222240">
          <cell r="A222240">
            <v>43163</v>
          </cell>
          <cell r="B222240" t="str">
            <v>Yates</v>
          </cell>
          <cell r="C222240" t="str">
            <v>Edgar</v>
          </cell>
        </row>
        <row r="222241">
          <cell r="A222241">
            <v>43165</v>
          </cell>
          <cell r="B222241" t="str">
            <v>Davis</v>
          </cell>
          <cell r="C222241" t="str">
            <v>John</v>
          </cell>
        </row>
        <row r="222242">
          <cell r="A222242">
            <v>43167</v>
          </cell>
          <cell r="B222242" t="str">
            <v>Chester</v>
          </cell>
          <cell r="C222242" t="str">
            <v>John</v>
          </cell>
        </row>
        <row r="222243">
          <cell r="A222243">
            <v>43173</v>
          </cell>
          <cell r="B222243" t="str">
            <v>Sankey</v>
          </cell>
          <cell r="C222243" t="str">
            <v>Leroy</v>
          </cell>
        </row>
        <row r="222244">
          <cell r="A222244">
            <v>43175</v>
          </cell>
          <cell r="B222244" t="str">
            <v>Stewart</v>
          </cell>
          <cell r="C222244" t="str">
            <v>Jimmie</v>
          </cell>
        </row>
        <row r="222245">
          <cell r="A222245">
            <v>43176</v>
          </cell>
          <cell r="B222245" t="str">
            <v>Price</v>
          </cell>
          <cell r="C222245" t="str">
            <v>Willie</v>
          </cell>
        </row>
        <row r="222246">
          <cell r="A222246">
            <v>43189</v>
          </cell>
          <cell r="B222246" t="str">
            <v>Bailey</v>
          </cell>
          <cell r="C222246" t="str">
            <v>Fred</v>
          </cell>
        </row>
        <row r="222247">
          <cell r="A222247">
            <v>43190</v>
          </cell>
          <cell r="B222247" t="str">
            <v>Baldwin</v>
          </cell>
          <cell r="C222247" t="str">
            <v>J</v>
          </cell>
        </row>
        <row r="222248">
          <cell r="A222248">
            <v>43204</v>
          </cell>
          <cell r="B222248" t="str">
            <v>Benson</v>
          </cell>
          <cell r="C222248" t="str">
            <v>Rosie</v>
          </cell>
        </row>
        <row r="222249">
          <cell r="A222249">
            <v>44966</v>
          </cell>
          <cell r="B222249" t="str">
            <v>Allred</v>
          </cell>
          <cell r="C222249" t="str">
            <v>Herbert</v>
          </cell>
        </row>
        <row r="222250">
          <cell r="A222250">
            <v>44979</v>
          </cell>
          <cell r="B222250" t="str">
            <v>Hall</v>
          </cell>
          <cell r="C222250" t="str">
            <v>James</v>
          </cell>
        </row>
        <row r="222251">
          <cell r="A222251">
            <v>44986</v>
          </cell>
          <cell r="B222251" t="str">
            <v>Young</v>
          </cell>
          <cell r="C222251" t="str">
            <v>William</v>
          </cell>
        </row>
        <row r="222252">
          <cell r="A222252">
            <v>44992</v>
          </cell>
          <cell r="B222252" t="str">
            <v>Mooney</v>
          </cell>
          <cell r="C222252" t="str">
            <v>Carl</v>
          </cell>
        </row>
        <row r="222253">
          <cell r="A222253">
            <v>45001</v>
          </cell>
          <cell r="B222253" t="str">
            <v>Offord</v>
          </cell>
          <cell r="C222253" t="str">
            <v>Robert</v>
          </cell>
        </row>
        <row r="222254">
          <cell r="A222254">
            <v>45003</v>
          </cell>
          <cell r="B222254" t="str">
            <v>Bowling</v>
          </cell>
          <cell r="C222254" t="str">
            <v>Will</v>
          </cell>
        </row>
        <row r="222255">
          <cell r="A222255">
            <v>45010</v>
          </cell>
          <cell r="B222255" t="str">
            <v>Rogers</v>
          </cell>
          <cell r="C222255" t="str">
            <v>Loyd</v>
          </cell>
        </row>
        <row r="222256">
          <cell r="A222256">
            <v>45011</v>
          </cell>
          <cell r="B222256" t="str">
            <v>Winsted</v>
          </cell>
          <cell r="C222256" t="str">
            <v>Jack</v>
          </cell>
        </row>
        <row r="222257">
          <cell r="A222257">
            <v>45025</v>
          </cell>
          <cell r="B222257" t="str">
            <v>Slayton</v>
          </cell>
          <cell r="C222257" t="str">
            <v>Robert</v>
          </cell>
        </row>
        <row r="222258">
          <cell r="A222258">
            <v>45031</v>
          </cell>
          <cell r="B222258" t="str">
            <v>Dixon</v>
          </cell>
          <cell r="C222258" t="str">
            <v>Jimmie</v>
          </cell>
        </row>
        <row r="222259">
          <cell r="A222259">
            <v>45046</v>
          </cell>
          <cell r="B222259" t="str">
            <v>Covington</v>
          </cell>
          <cell r="C222259" t="str">
            <v>Mallie</v>
          </cell>
        </row>
        <row r="222260">
          <cell r="A222260">
            <v>45050</v>
          </cell>
          <cell r="B222260" t="str">
            <v>Baker</v>
          </cell>
          <cell r="C222260" t="str">
            <v>Lester</v>
          </cell>
        </row>
        <row r="222261">
          <cell r="A222261">
            <v>45060</v>
          </cell>
          <cell r="B222261" t="str">
            <v>Meadows</v>
          </cell>
          <cell r="C222261" t="str">
            <v>Sam</v>
          </cell>
        </row>
        <row r="222262">
          <cell r="A222262">
            <v>45061</v>
          </cell>
          <cell r="B222262" t="str">
            <v>Brown</v>
          </cell>
          <cell r="C222262" t="str">
            <v>R</v>
          </cell>
        </row>
        <row r="222263">
          <cell r="A222263">
            <v>45073</v>
          </cell>
          <cell r="B222263" t="str">
            <v>Poyner</v>
          </cell>
          <cell r="C222263" t="str">
            <v>Connie</v>
          </cell>
        </row>
        <row r="222264">
          <cell r="A222264">
            <v>45078</v>
          </cell>
          <cell r="B222264" t="str">
            <v>Sanlin</v>
          </cell>
          <cell r="C222264" t="str">
            <v>Willie</v>
          </cell>
        </row>
        <row r="222265">
          <cell r="A222265">
            <v>45090</v>
          </cell>
          <cell r="B222265" t="str">
            <v>Argo</v>
          </cell>
          <cell r="C222265" t="str">
            <v>I</v>
          </cell>
        </row>
        <row r="222266">
          <cell r="A222266">
            <v>45098</v>
          </cell>
          <cell r="B222266" t="str">
            <v>Phillips</v>
          </cell>
          <cell r="C222266" t="str">
            <v>George</v>
          </cell>
        </row>
        <row r="222267">
          <cell r="A222267">
            <v>45110</v>
          </cell>
          <cell r="B222267" t="str">
            <v>Young</v>
          </cell>
          <cell r="C222267" t="str">
            <v>Lige</v>
          </cell>
        </row>
        <row r="222268">
          <cell r="A222268">
            <v>45111</v>
          </cell>
          <cell r="B222268" t="str">
            <v>Robinson</v>
          </cell>
          <cell r="C222268" t="str">
            <v>Jack</v>
          </cell>
        </row>
        <row r="222269">
          <cell r="A222269">
            <v>45112</v>
          </cell>
          <cell r="B222269" t="str">
            <v>Welch</v>
          </cell>
          <cell r="C222269" t="str">
            <v>Robert</v>
          </cell>
        </row>
        <row r="222270">
          <cell r="A222270">
            <v>45118</v>
          </cell>
          <cell r="B222270" t="str">
            <v>Williams</v>
          </cell>
          <cell r="C222270" t="str">
            <v>Ralph</v>
          </cell>
        </row>
        <row r="222271">
          <cell r="A222271">
            <v>45119</v>
          </cell>
          <cell r="B222271" t="str">
            <v>Williams</v>
          </cell>
          <cell r="C222271" t="str">
            <v>Ray</v>
          </cell>
        </row>
        <row r="222272">
          <cell r="A222272">
            <v>45127</v>
          </cell>
          <cell r="B222272" t="str">
            <v>Simmons</v>
          </cell>
          <cell r="C222272" t="str">
            <v>Louise</v>
          </cell>
        </row>
        <row r="222273">
          <cell r="A222273">
            <v>45144</v>
          </cell>
          <cell r="B222273" t="str">
            <v>Bennett</v>
          </cell>
          <cell r="C222273" t="str">
            <v>Royal</v>
          </cell>
        </row>
        <row r="222274">
          <cell r="A222274">
            <v>45145</v>
          </cell>
          <cell r="B222274" t="str">
            <v>Lacey</v>
          </cell>
          <cell r="C222274" t="str">
            <v>James</v>
          </cell>
        </row>
        <row r="222275">
          <cell r="A222275">
            <v>45155</v>
          </cell>
          <cell r="B222275" t="str">
            <v>Smith</v>
          </cell>
          <cell r="C222275" t="str">
            <v>Will</v>
          </cell>
        </row>
        <row r="222276">
          <cell r="A222276">
            <v>43215</v>
          </cell>
          <cell r="B222276" t="str">
            <v>Reese</v>
          </cell>
          <cell r="C222276" t="str">
            <v>Sam</v>
          </cell>
        </row>
        <row r="222277">
          <cell r="A222277">
            <v>43225</v>
          </cell>
          <cell r="B222277" t="str">
            <v>Dockery</v>
          </cell>
          <cell r="C222277" t="str">
            <v>Mance</v>
          </cell>
        </row>
        <row r="222278">
          <cell r="A222278">
            <v>43227</v>
          </cell>
          <cell r="B222278" t="str">
            <v>Hatter</v>
          </cell>
          <cell r="C222278" t="str">
            <v>Charley</v>
          </cell>
        </row>
        <row r="222279">
          <cell r="A222279">
            <v>43244</v>
          </cell>
          <cell r="B222279" t="str">
            <v>Miller</v>
          </cell>
          <cell r="C222279" t="str">
            <v>Joe</v>
          </cell>
        </row>
        <row r="222280">
          <cell r="A222280">
            <v>43269</v>
          </cell>
          <cell r="B222280" t="str">
            <v>Bennett</v>
          </cell>
          <cell r="C222280" t="str">
            <v>Rosa</v>
          </cell>
        </row>
        <row r="222281">
          <cell r="A222281">
            <v>43271</v>
          </cell>
          <cell r="B222281" t="str">
            <v>Baker</v>
          </cell>
          <cell r="C222281" t="str">
            <v>Louis</v>
          </cell>
        </row>
        <row r="222282">
          <cell r="A222282">
            <v>43272</v>
          </cell>
          <cell r="B222282" t="str">
            <v>Crowder</v>
          </cell>
          <cell r="C222282" t="str">
            <v>John</v>
          </cell>
        </row>
        <row r="222283">
          <cell r="A222283">
            <v>43283</v>
          </cell>
          <cell r="B222283" t="str">
            <v>Reid</v>
          </cell>
          <cell r="C222283" t="str">
            <v>Keith</v>
          </cell>
        </row>
        <row r="222284">
          <cell r="A222284">
            <v>43285</v>
          </cell>
          <cell r="B222284" t="str">
            <v>Lyle</v>
          </cell>
          <cell r="C222284" t="str">
            <v>Andrew</v>
          </cell>
        </row>
        <row r="222285">
          <cell r="A222285">
            <v>43297</v>
          </cell>
          <cell r="B222285" t="str">
            <v>Lewis</v>
          </cell>
          <cell r="C222285" t="str">
            <v>Nelson</v>
          </cell>
        </row>
        <row r="222286">
          <cell r="A222286">
            <v>43298</v>
          </cell>
          <cell r="B222286" t="str">
            <v>Mitchell</v>
          </cell>
          <cell r="C222286" t="str">
            <v>Talton</v>
          </cell>
        </row>
        <row r="222287">
          <cell r="A222287">
            <v>12560</v>
          </cell>
          <cell r="B222287" t="str">
            <v>Abrams</v>
          </cell>
          <cell r="C222287" t="str">
            <v>Henry</v>
          </cell>
        </row>
        <row r="222288">
          <cell r="A222288">
            <v>12574</v>
          </cell>
          <cell r="B222288" t="str">
            <v>Avery</v>
          </cell>
          <cell r="C222288" t="str">
            <v>Fred</v>
          </cell>
        </row>
        <row r="222289">
          <cell r="A222289">
            <v>12577</v>
          </cell>
          <cell r="B222289" t="str">
            <v>Kussmaul</v>
          </cell>
          <cell r="C222289" t="str">
            <v>Harry</v>
          </cell>
        </row>
        <row r="222290">
          <cell r="A222290">
            <v>12591</v>
          </cell>
          <cell r="B222290" t="str">
            <v>Allen</v>
          </cell>
          <cell r="C222290" t="str">
            <v>Will</v>
          </cell>
        </row>
        <row r="222291">
          <cell r="A222291">
            <v>12623</v>
          </cell>
          <cell r="B222291" t="str">
            <v>Hitson</v>
          </cell>
          <cell r="C222291" t="str">
            <v>Claud</v>
          </cell>
        </row>
        <row r="222292">
          <cell r="A222292">
            <v>12641</v>
          </cell>
          <cell r="B222292" t="str">
            <v>Richardson</v>
          </cell>
          <cell r="C222292" t="str">
            <v>E</v>
          </cell>
        </row>
        <row r="222293">
          <cell r="A222293">
            <v>12643</v>
          </cell>
          <cell r="B222293" t="str">
            <v>Weaver</v>
          </cell>
          <cell r="C222293" t="str">
            <v>Carl</v>
          </cell>
        </row>
        <row r="222294">
          <cell r="A222294">
            <v>12644</v>
          </cell>
          <cell r="B222294" t="str">
            <v>Davis</v>
          </cell>
          <cell r="C222294" t="str">
            <v>Annie</v>
          </cell>
        </row>
        <row r="222295">
          <cell r="A222295">
            <v>12666</v>
          </cell>
          <cell r="B222295" t="str">
            <v>Lee</v>
          </cell>
          <cell r="C222295" t="str">
            <v>William</v>
          </cell>
        </row>
        <row r="222296">
          <cell r="A222296">
            <v>12670</v>
          </cell>
          <cell r="B222296" t="str">
            <v>Jefferson</v>
          </cell>
          <cell r="C222296" t="str">
            <v>Andrew</v>
          </cell>
        </row>
        <row r="222297">
          <cell r="A222297">
            <v>12672</v>
          </cell>
          <cell r="B222297" t="str">
            <v>Owens</v>
          </cell>
          <cell r="C222297" t="str">
            <v>Dee</v>
          </cell>
        </row>
        <row r="222298">
          <cell r="A222298">
            <v>12682</v>
          </cell>
          <cell r="B222298" t="str">
            <v>Ryan</v>
          </cell>
          <cell r="C222298" t="str">
            <v>Robert</v>
          </cell>
        </row>
        <row r="222299">
          <cell r="A222299">
            <v>12686</v>
          </cell>
          <cell r="B222299" t="str">
            <v>Howard</v>
          </cell>
          <cell r="C222299" t="str">
            <v>Ross</v>
          </cell>
        </row>
        <row r="222300">
          <cell r="A222300">
            <v>12697</v>
          </cell>
          <cell r="B222300" t="str">
            <v>White</v>
          </cell>
          <cell r="C222300" t="str">
            <v>Oscar</v>
          </cell>
        </row>
        <row r="222301">
          <cell r="A222301">
            <v>12704</v>
          </cell>
          <cell r="B222301" t="str">
            <v>Wilson</v>
          </cell>
          <cell r="C222301" t="str">
            <v>Ad</v>
          </cell>
        </row>
        <row r="222302">
          <cell r="A222302">
            <v>12725</v>
          </cell>
          <cell r="B222302" t="str">
            <v>Holliday</v>
          </cell>
          <cell r="C222302" t="str">
            <v>Emanuel</v>
          </cell>
        </row>
        <row r="222303">
          <cell r="A222303">
            <v>12727</v>
          </cell>
          <cell r="B222303" t="str">
            <v>Wright</v>
          </cell>
          <cell r="C222303" t="str">
            <v>Willie</v>
          </cell>
        </row>
        <row r="222304">
          <cell r="A222304">
            <v>12764</v>
          </cell>
          <cell r="B222304" t="str">
            <v>Buckner</v>
          </cell>
          <cell r="C222304" t="str">
            <v>Gilbert</v>
          </cell>
        </row>
        <row r="222305">
          <cell r="A222305">
            <v>12765</v>
          </cell>
          <cell r="B222305" t="str">
            <v>Conway</v>
          </cell>
          <cell r="C222305" t="str">
            <v>Frank</v>
          </cell>
        </row>
        <row r="222306">
          <cell r="A222306">
            <v>12766</v>
          </cell>
          <cell r="B222306" t="str">
            <v>Hill</v>
          </cell>
          <cell r="C222306" t="str">
            <v>Willie</v>
          </cell>
        </row>
        <row r="222307">
          <cell r="A222307">
            <v>12780</v>
          </cell>
          <cell r="B222307" t="str">
            <v>Monahan</v>
          </cell>
          <cell r="C222307" t="str">
            <v>Dan</v>
          </cell>
        </row>
        <row r="222308">
          <cell r="A222308">
            <v>12782</v>
          </cell>
          <cell r="B222308" t="str">
            <v>Nealy</v>
          </cell>
          <cell r="C222308" t="str">
            <v>George</v>
          </cell>
        </row>
        <row r="222309">
          <cell r="A222309">
            <v>12783</v>
          </cell>
          <cell r="B222309" t="str">
            <v>Ross</v>
          </cell>
          <cell r="C222309" t="str">
            <v>Tom</v>
          </cell>
        </row>
        <row r="222310">
          <cell r="A222310">
            <v>12797</v>
          </cell>
          <cell r="B222310" t="str">
            <v>Isbell</v>
          </cell>
          <cell r="C222310" t="str">
            <v>Austin</v>
          </cell>
        </row>
        <row r="222311">
          <cell r="A222311">
            <v>12800</v>
          </cell>
          <cell r="B222311" t="str">
            <v>Boswell</v>
          </cell>
          <cell r="C222311" t="str">
            <v>George</v>
          </cell>
        </row>
        <row r="222312">
          <cell r="A222312">
            <v>15490</v>
          </cell>
          <cell r="B222312" t="str">
            <v>Wilhite</v>
          </cell>
          <cell r="C222312" t="str">
            <v>Claud</v>
          </cell>
        </row>
        <row r="222313">
          <cell r="A222313">
            <v>15493</v>
          </cell>
          <cell r="B222313" t="str">
            <v>Johnson</v>
          </cell>
          <cell r="C222313" t="str">
            <v>Malcolm</v>
          </cell>
        </row>
        <row r="222314">
          <cell r="A222314">
            <v>15495</v>
          </cell>
          <cell r="B222314" t="str">
            <v>Jackson</v>
          </cell>
          <cell r="C222314" t="str">
            <v>Johnnie</v>
          </cell>
        </row>
        <row r="222315">
          <cell r="A222315">
            <v>15498</v>
          </cell>
          <cell r="B222315" t="str">
            <v>Williams</v>
          </cell>
          <cell r="C222315" t="str">
            <v>Walter</v>
          </cell>
        </row>
        <row r="222316">
          <cell r="A222316">
            <v>15520</v>
          </cell>
          <cell r="B222316" t="str">
            <v>King</v>
          </cell>
          <cell r="C222316" t="str">
            <v>Isodore</v>
          </cell>
        </row>
        <row r="222317">
          <cell r="A222317">
            <v>15540</v>
          </cell>
          <cell r="B222317" t="str">
            <v>Peterson</v>
          </cell>
          <cell r="C222317" t="str">
            <v>Tanzie</v>
          </cell>
        </row>
        <row r="222318">
          <cell r="A222318">
            <v>15543</v>
          </cell>
          <cell r="B222318" t="str">
            <v>Carter</v>
          </cell>
          <cell r="C222318" t="str">
            <v>Bosie</v>
          </cell>
        </row>
        <row r="222319">
          <cell r="A222319">
            <v>15561</v>
          </cell>
          <cell r="B222319" t="str">
            <v>Burt</v>
          </cell>
          <cell r="C222319" t="str">
            <v>Willie</v>
          </cell>
        </row>
        <row r="222320">
          <cell r="A222320">
            <v>15565</v>
          </cell>
          <cell r="B222320" t="str">
            <v>Jones</v>
          </cell>
          <cell r="C222320" t="str">
            <v>Willie</v>
          </cell>
        </row>
        <row r="222321">
          <cell r="A222321">
            <v>15566</v>
          </cell>
          <cell r="B222321" t="str">
            <v>Jordan</v>
          </cell>
          <cell r="C222321" t="str">
            <v>Brantley</v>
          </cell>
        </row>
        <row r="222322">
          <cell r="A222322">
            <v>15579</v>
          </cell>
          <cell r="B222322" t="str">
            <v>Campbell</v>
          </cell>
          <cell r="C222322" t="str">
            <v>Joe</v>
          </cell>
        </row>
        <row r="222323">
          <cell r="A222323">
            <v>15582</v>
          </cell>
          <cell r="B222323" t="str">
            <v>Furlough</v>
          </cell>
          <cell r="C222323" t="str">
            <v>William</v>
          </cell>
        </row>
        <row r="222324">
          <cell r="A222324">
            <v>15586</v>
          </cell>
          <cell r="B222324" t="str">
            <v>Boswell</v>
          </cell>
          <cell r="C222324" t="str">
            <v>Henry</v>
          </cell>
        </row>
        <row r="222325">
          <cell r="A222325">
            <v>15604</v>
          </cell>
          <cell r="B222325" t="str">
            <v>Lipscomb</v>
          </cell>
          <cell r="C222325" t="str">
            <v>Gussie</v>
          </cell>
        </row>
        <row r="222326">
          <cell r="A222326">
            <v>15630</v>
          </cell>
          <cell r="B222326" t="str">
            <v>Robinson</v>
          </cell>
          <cell r="C222326" t="str">
            <v>Jacob</v>
          </cell>
        </row>
        <row r="222327">
          <cell r="A222327">
            <v>15632</v>
          </cell>
          <cell r="B222327" t="str">
            <v>Barnett</v>
          </cell>
          <cell r="C222327" t="str">
            <v>Joe</v>
          </cell>
        </row>
        <row r="222328">
          <cell r="A222328">
            <v>15651</v>
          </cell>
          <cell r="B222328" t="str">
            <v>Baker</v>
          </cell>
          <cell r="C222328" t="str">
            <v>W</v>
          </cell>
        </row>
        <row r="222329">
          <cell r="A222329">
            <v>15673</v>
          </cell>
          <cell r="B222329" t="str">
            <v>Alonzey</v>
          </cell>
          <cell r="C222329" t="str">
            <v>Charles</v>
          </cell>
        </row>
        <row r="222330">
          <cell r="A222330">
            <v>15677</v>
          </cell>
          <cell r="B222330" t="str">
            <v>Young</v>
          </cell>
          <cell r="C222330" t="str">
            <v>William</v>
          </cell>
        </row>
        <row r="222331">
          <cell r="A222331">
            <v>15688</v>
          </cell>
          <cell r="B222331" t="str">
            <v>Dick</v>
          </cell>
          <cell r="C222331" t="str">
            <v>Selmer</v>
          </cell>
        </row>
        <row r="222332">
          <cell r="A222332">
            <v>15694</v>
          </cell>
          <cell r="B222332" t="str">
            <v>Williams</v>
          </cell>
          <cell r="C222332" t="str">
            <v>Willie</v>
          </cell>
        </row>
        <row r="222333">
          <cell r="A222333">
            <v>15704</v>
          </cell>
          <cell r="B222333" t="str">
            <v>Henry</v>
          </cell>
          <cell r="C222333" t="str">
            <v>William</v>
          </cell>
        </row>
        <row r="222334">
          <cell r="A222334">
            <v>15709</v>
          </cell>
          <cell r="B222334" t="str">
            <v>Alford</v>
          </cell>
          <cell r="C222334" t="str">
            <v>Willie</v>
          </cell>
        </row>
        <row r="222335">
          <cell r="A222335">
            <v>15746</v>
          </cell>
          <cell r="B222335" t="str">
            <v>Williams</v>
          </cell>
          <cell r="C222335" t="str">
            <v>Nathaniel</v>
          </cell>
        </row>
        <row r="222336">
          <cell r="A222336">
            <v>15785</v>
          </cell>
          <cell r="B222336" t="str">
            <v>Dunlap</v>
          </cell>
          <cell r="C222336" t="str">
            <v>Judge</v>
          </cell>
        </row>
        <row r="222337">
          <cell r="A222337">
            <v>15804</v>
          </cell>
          <cell r="B222337" t="str">
            <v>Rigsby</v>
          </cell>
          <cell r="C222337" t="str">
            <v>John</v>
          </cell>
        </row>
        <row r="222338">
          <cell r="A222338">
            <v>15805</v>
          </cell>
          <cell r="B222338" t="str">
            <v>Abner</v>
          </cell>
          <cell r="C222338" t="str">
            <v>Bob</v>
          </cell>
        </row>
        <row r="222339">
          <cell r="A222339">
            <v>15811</v>
          </cell>
          <cell r="B222339" t="str">
            <v>Woodward</v>
          </cell>
          <cell r="C222339" t="str">
            <v>Ross</v>
          </cell>
        </row>
        <row r="222340">
          <cell r="A222340">
            <v>15837</v>
          </cell>
          <cell r="B222340" t="str">
            <v>Winchester</v>
          </cell>
          <cell r="C222340" t="str">
            <v>Joe</v>
          </cell>
        </row>
        <row r="222341">
          <cell r="A222341">
            <v>15838</v>
          </cell>
          <cell r="B222341" t="str">
            <v>Flynn</v>
          </cell>
          <cell r="C222341" t="str">
            <v>Minge</v>
          </cell>
        </row>
        <row r="222342">
          <cell r="A222342">
            <v>15841</v>
          </cell>
          <cell r="B222342" t="str">
            <v>Winn</v>
          </cell>
          <cell r="C222342" t="str">
            <v>Willie</v>
          </cell>
        </row>
        <row r="222343">
          <cell r="A222343">
            <v>12814</v>
          </cell>
          <cell r="B222343" t="str">
            <v>Robinson</v>
          </cell>
          <cell r="C222343" t="str">
            <v>Willie</v>
          </cell>
        </row>
        <row r="222344">
          <cell r="A222344">
            <v>12837</v>
          </cell>
          <cell r="B222344" t="str">
            <v>Murdock</v>
          </cell>
          <cell r="C222344" t="str">
            <v>Byron</v>
          </cell>
        </row>
        <row r="222345">
          <cell r="A222345">
            <v>12838</v>
          </cell>
          <cell r="B222345" t="str">
            <v>Mccaskill</v>
          </cell>
          <cell r="C222345" t="str">
            <v>Henry</v>
          </cell>
        </row>
        <row r="222346">
          <cell r="A222346">
            <v>12885</v>
          </cell>
          <cell r="B222346" t="str">
            <v>Preston</v>
          </cell>
          <cell r="C222346" t="str">
            <v>George</v>
          </cell>
        </row>
        <row r="222347">
          <cell r="A222347">
            <v>12895</v>
          </cell>
          <cell r="B222347" t="str">
            <v>Brewer</v>
          </cell>
          <cell r="C222347" t="str">
            <v>Thomas</v>
          </cell>
        </row>
        <row r="222348">
          <cell r="A222348">
            <v>12900</v>
          </cell>
          <cell r="B222348" t="str">
            <v>Hendley</v>
          </cell>
          <cell r="C222348" t="str">
            <v>Dewey</v>
          </cell>
        </row>
        <row r="222349">
          <cell r="A222349">
            <v>12943</v>
          </cell>
          <cell r="B222349" t="str">
            <v>Sampleton</v>
          </cell>
          <cell r="C222349" t="str">
            <v>John</v>
          </cell>
        </row>
        <row r="222350">
          <cell r="A222350">
            <v>12960</v>
          </cell>
          <cell r="B222350" t="str">
            <v>Wood</v>
          </cell>
          <cell r="C222350" t="str">
            <v>Charlie</v>
          </cell>
        </row>
        <row r="222351">
          <cell r="A222351">
            <v>12962</v>
          </cell>
          <cell r="B222351" t="str">
            <v>Cox</v>
          </cell>
          <cell r="C222351" t="str">
            <v>James</v>
          </cell>
        </row>
        <row r="222352">
          <cell r="A222352">
            <v>12988</v>
          </cell>
          <cell r="B222352" t="str">
            <v>Long</v>
          </cell>
          <cell r="C222352" t="str">
            <v>Charley</v>
          </cell>
        </row>
        <row r="222353">
          <cell r="A222353">
            <v>13013</v>
          </cell>
          <cell r="B222353" t="str">
            <v>Davis</v>
          </cell>
          <cell r="C222353" t="str">
            <v>Richard</v>
          </cell>
        </row>
        <row r="222354">
          <cell r="A222354">
            <v>13052</v>
          </cell>
          <cell r="B222354" t="str">
            <v>Brown</v>
          </cell>
          <cell r="C222354" t="str">
            <v>Jack</v>
          </cell>
        </row>
        <row r="222355">
          <cell r="A222355">
            <v>13053</v>
          </cell>
          <cell r="B222355" t="str">
            <v>Crawford</v>
          </cell>
          <cell r="C222355" t="str">
            <v>Clem</v>
          </cell>
        </row>
        <row r="222356">
          <cell r="A222356">
            <v>13068</v>
          </cell>
          <cell r="B222356" t="str">
            <v>Lutz</v>
          </cell>
          <cell r="C222356" t="str">
            <v>John</v>
          </cell>
        </row>
        <row r="222357">
          <cell r="A222357">
            <v>13082</v>
          </cell>
          <cell r="B222357" t="str">
            <v>Pope</v>
          </cell>
          <cell r="C222357" t="str">
            <v>Charley</v>
          </cell>
        </row>
        <row r="222358">
          <cell r="A222358">
            <v>13093</v>
          </cell>
          <cell r="B222358" t="str">
            <v>Williams</v>
          </cell>
          <cell r="C222358" t="str">
            <v>Claud</v>
          </cell>
        </row>
        <row r="222359">
          <cell r="A222359">
            <v>13094</v>
          </cell>
          <cell r="B222359" t="str">
            <v>Cutts</v>
          </cell>
          <cell r="C222359" t="str">
            <v>Alexander</v>
          </cell>
        </row>
        <row r="222360">
          <cell r="A222360">
            <v>13095</v>
          </cell>
          <cell r="B222360" t="str">
            <v>Wilson</v>
          </cell>
          <cell r="C222360" t="str">
            <v>Mattie</v>
          </cell>
        </row>
        <row r="222361">
          <cell r="A222361">
            <v>13109</v>
          </cell>
          <cell r="B222361" t="str">
            <v>Page</v>
          </cell>
          <cell r="C222361" t="str">
            <v>H</v>
          </cell>
        </row>
        <row r="222362">
          <cell r="A222362">
            <v>13113</v>
          </cell>
          <cell r="B222362" t="str">
            <v>Boothe</v>
          </cell>
          <cell r="C222362" t="str">
            <v>Murray</v>
          </cell>
        </row>
        <row r="222363">
          <cell r="A222363">
            <v>15864</v>
          </cell>
          <cell r="B222363" t="str">
            <v>Vining</v>
          </cell>
          <cell r="C222363" t="str">
            <v>Carter</v>
          </cell>
        </row>
        <row r="222364">
          <cell r="A222364">
            <v>15866</v>
          </cell>
          <cell r="B222364" t="str">
            <v>Bishop</v>
          </cell>
          <cell r="C222364" t="str">
            <v>Dudd</v>
          </cell>
        </row>
        <row r="222365">
          <cell r="A222365">
            <v>15867</v>
          </cell>
          <cell r="B222365" t="str">
            <v>Mitchell</v>
          </cell>
          <cell r="C222365" t="str">
            <v>Reginald</v>
          </cell>
        </row>
        <row r="222366">
          <cell r="A222366">
            <v>15877</v>
          </cell>
          <cell r="B222366" t="str">
            <v>Gunn</v>
          </cell>
          <cell r="C222366" t="str">
            <v>Thomas</v>
          </cell>
        </row>
        <row r="222367">
          <cell r="A222367">
            <v>15926</v>
          </cell>
          <cell r="B222367" t="str">
            <v>Boone</v>
          </cell>
          <cell r="C222367" t="str">
            <v>Charlie</v>
          </cell>
        </row>
        <row r="222368">
          <cell r="A222368">
            <v>15940</v>
          </cell>
          <cell r="B222368" t="str">
            <v>Thomas</v>
          </cell>
          <cell r="C222368" t="str">
            <v>Jimmie</v>
          </cell>
        </row>
        <row r="222369">
          <cell r="A222369">
            <v>15971</v>
          </cell>
          <cell r="B222369" t="str">
            <v>Walker</v>
          </cell>
          <cell r="C222369" t="str">
            <v>George</v>
          </cell>
        </row>
        <row r="222370">
          <cell r="A222370">
            <v>15974</v>
          </cell>
          <cell r="B222370" t="str">
            <v>Swinea</v>
          </cell>
          <cell r="C222370" t="str">
            <v>Bathard</v>
          </cell>
        </row>
        <row r="222371">
          <cell r="A222371">
            <v>15991</v>
          </cell>
          <cell r="B222371" t="str">
            <v>Rigney</v>
          </cell>
          <cell r="C222371" t="str">
            <v>Walter</v>
          </cell>
        </row>
        <row r="222372">
          <cell r="A222372">
            <v>15999</v>
          </cell>
          <cell r="B222372" t="str">
            <v>Whitehead</v>
          </cell>
          <cell r="C222372" t="str">
            <v>George</v>
          </cell>
        </row>
        <row r="222373">
          <cell r="A222373">
            <v>16021</v>
          </cell>
          <cell r="B222373" t="str">
            <v>Bailey</v>
          </cell>
          <cell r="C222373" t="str">
            <v>D</v>
          </cell>
        </row>
        <row r="222374">
          <cell r="A222374">
            <v>16022</v>
          </cell>
          <cell r="B222374" t="str">
            <v>Thompson</v>
          </cell>
          <cell r="C222374" t="str">
            <v>W</v>
          </cell>
        </row>
        <row r="222375">
          <cell r="A222375">
            <v>16024</v>
          </cell>
          <cell r="B222375" t="str">
            <v>Middlebrooks</v>
          </cell>
          <cell r="C222375" t="str">
            <v>Homer</v>
          </cell>
        </row>
        <row r="222376">
          <cell r="A222376">
            <v>16038</v>
          </cell>
          <cell r="B222376" t="str">
            <v>Wright</v>
          </cell>
          <cell r="C222376" t="str">
            <v>Harrison</v>
          </cell>
        </row>
        <row r="222377">
          <cell r="A222377">
            <v>16046</v>
          </cell>
          <cell r="B222377" t="str">
            <v>Hines</v>
          </cell>
          <cell r="C222377" t="str">
            <v>Jim</v>
          </cell>
        </row>
        <row r="222378">
          <cell r="A222378">
            <v>16068</v>
          </cell>
          <cell r="B222378" t="str">
            <v>Epps</v>
          </cell>
          <cell r="C222378" t="str">
            <v>Elbert</v>
          </cell>
        </row>
        <row r="222379">
          <cell r="A222379">
            <v>16073</v>
          </cell>
          <cell r="B222379" t="str">
            <v>Webster</v>
          </cell>
          <cell r="C222379" t="str">
            <v>Clifford</v>
          </cell>
        </row>
        <row r="222380">
          <cell r="A222380">
            <v>43306</v>
          </cell>
          <cell r="B222380" t="str">
            <v>Heard</v>
          </cell>
          <cell r="C222380" t="str">
            <v>Cleophus</v>
          </cell>
        </row>
        <row r="222381">
          <cell r="A222381">
            <v>43312</v>
          </cell>
          <cell r="B222381" t="str">
            <v>Pettaway</v>
          </cell>
          <cell r="C222381" t="str">
            <v>Alfred</v>
          </cell>
        </row>
        <row r="222382">
          <cell r="A222382">
            <v>43320</v>
          </cell>
          <cell r="B222382" t="str">
            <v>Fluker</v>
          </cell>
          <cell r="C222382" t="str">
            <v>Shack</v>
          </cell>
        </row>
        <row r="222383">
          <cell r="A222383">
            <v>43329</v>
          </cell>
          <cell r="B222383" t="str">
            <v>Zackery</v>
          </cell>
          <cell r="C222383" t="str">
            <v>Bill</v>
          </cell>
        </row>
        <row r="222384">
          <cell r="A222384">
            <v>43330</v>
          </cell>
          <cell r="B222384" t="str">
            <v>Humphreys</v>
          </cell>
          <cell r="C222384" t="str">
            <v>James</v>
          </cell>
        </row>
        <row r="222385">
          <cell r="A222385">
            <v>43331</v>
          </cell>
          <cell r="B222385" t="str">
            <v>Williams</v>
          </cell>
          <cell r="C222385" t="str">
            <v>Samuel</v>
          </cell>
        </row>
        <row r="222386">
          <cell r="A222386">
            <v>43346</v>
          </cell>
          <cell r="B222386" t="str">
            <v>Hundley</v>
          </cell>
          <cell r="C222386" t="str">
            <v>Lewis</v>
          </cell>
        </row>
        <row r="222387">
          <cell r="A222387">
            <v>43362</v>
          </cell>
          <cell r="B222387" t="str">
            <v>Harkness</v>
          </cell>
          <cell r="C222387" t="str">
            <v>Marion</v>
          </cell>
        </row>
        <row r="222388">
          <cell r="A222388">
            <v>43363</v>
          </cell>
          <cell r="B222388" t="str">
            <v>Patton</v>
          </cell>
          <cell r="C222388" t="str">
            <v>J</v>
          </cell>
        </row>
        <row r="222389">
          <cell r="A222389">
            <v>43390</v>
          </cell>
          <cell r="B222389" t="str">
            <v>Reed</v>
          </cell>
          <cell r="C222389" t="str">
            <v>Keith</v>
          </cell>
        </row>
        <row r="222390">
          <cell r="A222390">
            <v>43398</v>
          </cell>
          <cell r="B222390" t="str">
            <v>Peerson</v>
          </cell>
          <cell r="C222390" t="str">
            <v>Walter</v>
          </cell>
        </row>
        <row r="222391">
          <cell r="A222391">
            <v>43405</v>
          </cell>
          <cell r="B222391" t="str">
            <v>Cole</v>
          </cell>
          <cell r="C222391" t="str">
            <v>Charlie</v>
          </cell>
        </row>
        <row r="222392">
          <cell r="A222392">
            <v>43416</v>
          </cell>
          <cell r="B222392" t="str">
            <v>Denson</v>
          </cell>
          <cell r="C222392" t="str">
            <v>Ira</v>
          </cell>
        </row>
        <row r="222393">
          <cell r="A222393">
            <v>43417</v>
          </cell>
          <cell r="B222393" t="str">
            <v>Hite</v>
          </cell>
          <cell r="C222393" t="str">
            <v>Fred</v>
          </cell>
        </row>
        <row r="222394">
          <cell r="A222394">
            <v>43418</v>
          </cell>
          <cell r="B222394" t="str">
            <v>Baggett</v>
          </cell>
          <cell r="C222394" t="str">
            <v>Claude</v>
          </cell>
        </row>
        <row r="222395">
          <cell r="A222395">
            <v>43432</v>
          </cell>
          <cell r="B222395" t="str">
            <v>Wyant</v>
          </cell>
          <cell r="C222395" t="str">
            <v>Walter</v>
          </cell>
        </row>
        <row r="222396">
          <cell r="A222396">
            <v>43444</v>
          </cell>
          <cell r="B222396" t="str">
            <v>Simmons</v>
          </cell>
          <cell r="C222396" t="str">
            <v>Lorman</v>
          </cell>
        </row>
        <row r="222397">
          <cell r="A222397">
            <v>43445</v>
          </cell>
          <cell r="B222397" t="str">
            <v>Walker</v>
          </cell>
          <cell r="C222397" t="str">
            <v>Tommie</v>
          </cell>
        </row>
        <row r="222398">
          <cell r="A222398">
            <v>43458</v>
          </cell>
          <cell r="B222398" t="str">
            <v>Parker</v>
          </cell>
          <cell r="C222398" t="str">
            <v>James</v>
          </cell>
        </row>
        <row r="222399">
          <cell r="A222399">
            <v>43459</v>
          </cell>
          <cell r="B222399" t="str">
            <v>Allen</v>
          </cell>
          <cell r="C222399" t="str">
            <v>George</v>
          </cell>
        </row>
        <row r="222400">
          <cell r="A222400">
            <v>43460</v>
          </cell>
          <cell r="B222400" t="str">
            <v>Hixon</v>
          </cell>
          <cell r="C222400" t="str">
            <v>James</v>
          </cell>
        </row>
        <row r="222401">
          <cell r="A222401">
            <v>45156</v>
          </cell>
          <cell r="B222401" t="str">
            <v>Burrell</v>
          </cell>
          <cell r="C222401" t="str">
            <v>Milton</v>
          </cell>
        </row>
        <row r="222402">
          <cell r="A222402">
            <v>45157</v>
          </cell>
          <cell r="B222402" t="str">
            <v>Casey</v>
          </cell>
          <cell r="C222402" t="str">
            <v>Frank</v>
          </cell>
        </row>
        <row r="222403">
          <cell r="A222403">
            <v>45166</v>
          </cell>
          <cell r="B222403" t="str">
            <v>Meridith</v>
          </cell>
          <cell r="C222403" t="str">
            <v>Tillman</v>
          </cell>
        </row>
        <row r="222404">
          <cell r="A222404">
            <v>45170</v>
          </cell>
          <cell r="B222404" t="str">
            <v>Woods</v>
          </cell>
          <cell r="C222404" t="str">
            <v>James</v>
          </cell>
        </row>
        <row r="222405">
          <cell r="A222405">
            <v>45171</v>
          </cell>
          <cell r="B222405" t="str">
            <v>Monday</v>
          </cell>
          <cell r="C222405" t="str">
            <v>J</v>
          </cell>
        </row>
        <row r="222406">
          <cell r="A222406">
            <v>45185</v>
          </cell>
          <cell r="B222406" t="str">
            <v>Sherritt</v>
          </cell>
          <cell r="C222406" t="str">
            <v>Sam</v>
          </cell>
        </row>
        <row r="222407">
          <cell r="A222407">
            <v>45187</v>
          </cell>
          <cell r="B222407" t="str">
            <v>Thomas</v>
          </cell>
          <cell r="C222407" t="str">
            <v>Challie</v>
          </cell>
        </row>
        <row r="222408">
          <cell r="A222408">
            <v>45199</v>
          </cell>
          <cell r="B222408" t="str">
            <v>Hankins</v>
          </cell>
          <cell r="C222408" t="str">
            <v>Manon</v>
          </cell>
        </row>
        <row r="222409">
          <cell r="A222409">
            <v>45200</v>
          </cell>
          <cell r="B222409" t="str">
            <v>Johnson</v>
          </cell>
          <cell r="C222409" t="str">
            <v>Viola</v>
          </cell>
        </row>
        <row r="222410">
          <cell r="A222410">
            <v>43461</v>
          </cell>
          <cell r="B222410" t="str">
            <v>Weary</v>
          </cell>
          <cell r="C222410" t="str">
            <v>Willie</v>
          </cell>
        </row>
        <row r="222411">
          <cell r="A222411">
            <v>43468</v>
          </cell>
          <cell r="B222411" t="str">
            <v>Hamler</v>
          </cell>
          <cell r="C222411" t="str">
            <v>Mary</v>
          </cell>
        </row>
        <row r="222412">
          <cell r="A222412">
            <v>43470</v>
          </cell>
          <cell r="B222412" t="str">
            <v>Taylor</v>
          </cell>
          <cell r="C222412" t="str">
            <v>Ed</v>
          </cell>
        </row>
        <row r="222413">
          <cell r="A222413">
            <v>43473</v>
          </cell>
          <cell r="B222413" t="str">
            <v>Taylor</v>
          </cell>
          <cell r="C222413" t="str">
            <v>Willie</v>
          </cell>
        </row>
        <row r="222414">
          <cell r="A222414">
            <v>43486</v>
          </cell>
          <cell r="B222414" t="str">
            <v>Powell</v>
          </cell>
          <cell r="C222414" t="str">
            <v>James</v>
          </cell>
        </row>
        <row r="222415">
          <cell r="A222415">
            <v>43493</v>
          </cell>
          <cell r="B222415" t="str">
            <v>White</v>
          </cell>
          <cell r="C222415" t="str">
            <v>Munsford</v>
          </cell>
        </row>
        <row r="222416">
          <cell r="A222416">
            <v>43508</v>
          </cell>
          <cell r="B222416" t="str">
            <v>Tucker</v>
          </cell>
          <cell r="C222416" t="str">
            <v>Frank</v>
          </cell>
        </row>
        <row r="222417">
          <cell r="A222417">
            <v>43509</v>
          </cell>
          <cell r="B222417" t="str">
            <v>Turley</v>
          </cell>
          <cell r="C222417" t="str">
            <v>Amos</v>
          </cell>
        </row>
        <row r="222418">
          <cell r="A222418">
            <v>43510</v>
          </cell>
          <cell r="B222418" t="str">
            <v>Barnes</v>
          </cell>
          <cell r="C222418" t="str">
            <v>Herman</v>
          </cell>
        </row>
        <row r="222419">
          <cell r="A222419">
            <v>43511</v>
          </cell>
          <cell r="B222419" t="str">
            <v>Berry</v>
          </cell>
          <cell r="C222419" t="str">
            <v>Perry</v>
          </cell>
        </row>
        <row r="222420">
          <cell r="A222420">
            <v>45217</v>
          </cell>
          <cell r="B222420" t="str">
            <v>Ellington</v>
          </cell>
          <cell r="C222420" t="str">
            <v>Roosevelt</v>
          </cell>
        </row>
        <row r="222421">
          <cell r="A222421">
            <v>45220</v>
          </cell>
          <cell r="B222421" t="str">
            <v>Powers</v>
          </cell>
          <cell r="C222421" t="str">
            <v>G</v>
          </cell>
        </row>
        <row r="222422">
          <cell r="A222422">
            <v>45227</v>
          </cell>
          <cell r="B222422" t="str">
            <v>Matthews</v>
          </cell>
          <cell r="C222422" t="str">
            <v>Lizzie</v>
          </cell>
        </row>
        <row r="222423">
          <cell r="A222423">
            <v>45230</v>
          </cell>
          <cell r="B222423" t="str">
            <v>Sowell</v>
          </cell>
          <cell r="C222423" t="str">
            <v>Demp</v>
          </cell>
        </row>
        <row r="222424">
          <cell r="A222424">
            <v>45231</v>
          </cell>
          <cell r="B222424" t="str">
            <v>White</v>
          </cell>
          <cell r="C222424" t="str">
            <v>Clinton</v>
          </cell>
        </row>
        <row r="222425">
          <cell r="A222425">
            <v>45240</v>
          </cell>
          <cell r="B222425" t="str">
            <v>Whittaker</v>
          </cell>
          <cell r="C222425" t="str">
            <v>Arthur</v>
          </cell>
        </row>
        <row r="222426">
          <cell r="A222426">
            <v>45241</v>
          </cell>
          <cell r="B222426" t="str">
            <v>Bowman</v>
          </cell>
          <cell r="C222426" t="str">
            <v>Arnold</v>
          </cell>
        </row>
        <row r="222427">
          <cell r="A222427">
            <v>45243</v>
          </cell>
          <cell r="B222427" t="str">
            <v>Jones</v>
          </cell>
          <cell r="C222427" t="str">
            <v>Allen</v>
          </cell>
        </row>
        <row r="222428">
          <cell r="A222428">
            <v>45252</v>
          </cell>
          <cell r="B222428" t="str">
            <v>Ayers</v>
          </cell>
          <cell r="C222428" t="str">
            <v>Horace</v>
          </cell>
        </row>
        <row r="222429">
          <cell r="A222429">
            <v>45295</v>
          </cell>
          <cell r="B222429" t="str">
            <v>Mcfarland</v>
          </cell>
          <cell r="C222429" t="str">
            <v>W</v>
          </cell>
        </row>
        <row r="222430">
          <cell r="A222430">
            <v>45300</v>
          </cell>
          <cell r="B222430" t="str">
            <v>Zumbro</v>
          </cell>
          <cell r="C222430" t="str">
            <v>Carl</v>
          </cell>
        </row>
        <row r="222431">
          <cell r="A222431">
            <v>45310</v>
          </cell>
          <cell r="B222431" t="str">
            <v>Wilson</v>
          </cell>
          <cell r="C222431" t="str">
            <v>Otis</v>
          </cell>
        </row>
        <row r="222432">
          <cell r="A222432">
            <v>45311</v>
          </cell>
          <cell r="B222432" t="str">
            <v>Kirk</v>
          </cell>
          <cell r="C222432" t="str">
            <v>Henry</v>
          </cell>
        </row>
        <row r="222433">
          <cell r="A222433">
            <v>45312</v>
          </cell>
          <cell r="B222433" t="str">
            <v>Moon</v>
          </cell>
          <cell r="C222433" t="str">
            <v>Dan</v>
          </cell>
        </row>
        <row r="222434">
          <cell r="A222434">
            <v>45313</v>
          </cell>
          <cell r="B222434" t="str">
            <v>Crummie</v>
          </cell>
          <cell r="C222434" t="str">
            <v>Jimmie</v>
          </cell>
        </row>
        <row r="222435">
          <cell r="A222435">
            <v>45319</v>
          </cell>
          <cell r="B222435" t="str">
            <v>Harris</v>
          </cell>
          <cell r="C222435" t="str">
            <v>E</v>
          </cell>
        </row>
        <row r="222436">
          <cell r="A222436">
            <v>45320</v>
          </cell>
          <cell r="B222436" t="str">
            <v>Ford</v>
          </cell>
          <cell r="C222436" t="str">
            <v>David</v>
          </cell>
        </row>
        <row r="222437">
          <cell r="A222437">
            <v>45334</v>
          </cell>
          <cell r="B222437" t="str">
            <v>Lawrence</v>
          </cell>
          <cell r="C222437" t="str">
            <v>Robert</v>
          </cell>
        </row>
        <row r="222438">
          <cell r="A222438">
            <v>45337</v>
          </cell>
          <cell r="B222438" t="str">
            <v>Mclain</v>
          </cell>
          <cell r="C222438" t="str">
            <v>Claudie</v>
          </cell>
        </row>
        <row r="222439">
          <cell r="A222439">
            <v>45339</v>
          </cell>
          <cell r="B222439" t="str">
            <v>Grant</v>
          </cell>
          <cell r="C222439" t="str">
            <v>Lewis</v>
          </cell>
        </row>
        <row r="222440">
          <cell r="A222440">
            <v>45349</v>
          </cell>
          <cell r="B222440" t="str">
            <v>Mcclain</v>
          </cell>
          <cell r="C222440" t="str">
            <v>I</v>
          </cell>
        </row>
        <row r="222441">
          <cell r="A222441">
            <v>45356</v>
          </cell>
          <cell r="B222441" t="str">
            <v>Miree</v>
          </cell>
          <cell r="C222441" t="str">
            <v>Captious</v>
          </cell>
        </row>
        <row r="222442">
          <cell r="A222442">
            <v>45379</v>
          </cell>
          <cell r="B222442" t="str">
            <v>Weaver</v>
          </cell>
          <cell r="C222442" t="str">
            <v>Augustus</v>
          </cell>
        </row>
        <row r="222443">
          <cell r="A222443">
            <v>45380</v>
          </cell>
          <cell r="B222443" t="str">
            <v>Guy</v>
          </cell>
          <cell r="C222443" t="str">
            <v>James</v>
          </cell>
        </row>
        <row r="222444">
          <cell r="A222444">
            <v>45381</v>
          </cell>
          <cell r="B222444" t="str">
            <v>Hill</v>
          </cell>
          <cell r="C222444" t="str">
            <v>George</v>
          </cell>
        </row>
        <row r="222445">
          <cell r="A222445">
            <v>45390</v>
          </cell>
          <cell r="B222445" t="str">
            <v>Henderson</v>
          </cell>
          <cell r="C222445" t="str">
            <v>Leslie</v>
          </cell>
        </row>
        <row r="222446">
          <cell r="A222446">
            <v>45395</v>
          </cell>
          <cell r="B222446" t="str">
            <v>Varner</v>
          </cell>
          <cell r="C222446" t="str">
            <v>Esther</v>
          </cell>
        </row>
        <row r="222447">
          <cell r="A222447">
            <v>45396</v>
          </cell>
          <cell r="B222447" t="str">
            <v>Lemons</v>
          </cell>
          <cell r="C222447" t="str">
            <v>Dave</v>
          </cell>
        </row>
        <row r="222448">
          <cell r="A222448">
            <v>45406</v>
          </cell>
          <cell r="B222448" t="str">
            <v>Bledsoe</v>
          </cell>
          <cell r="C222448" t="str">
            <v>David</v>
          </cell>
        </row>
        <row r="222449">
          <cell r="A222449">
            <v>45409</v>
          </cell>
          <cell r="B222449" t="str">
            <v>Allen</v>
          </cell>
          <cell r="C222449" t="str">
            <v>Zoad</v>
          </cell>
        </row>
        <row r="222450">
          <cell r="A222450">
            <v>45413</v>
          </cell>
          <cell r="B222450" t="str">
            <v>Terrell</v>
          </cell>
          <cell r="C222450" t="str">
            <v>Henry</v>
          </cell>
        </row>
        <row r="222451">
          <cell r="A222451">
            <v>45423</v>
          </cell>
          <cell r="B222451" t="str">
            <v>Bunn</v>
          </cell>
          <cell r="C222451" t="str">
            <v>Richard</v>
          </cell>
        </row>
        <row r="222452">
          <cell r="A222452">
            <v>45424</v>
          </cell>
          <cell r="B222452" t="str">
            <v>Carter</v>
          </cell>
          <cell r="C222452" t="str">
            <v>Ode</v>
          </cell>
        </row>
        <row r="222453">
          <cell r="A222453">
            <v>45425</v>
          </cell>
          <cell r="B222453" t="str">
            <v>Mcinnis</v>
          </cell>
          <cell r="C222453" t="str">
            <v>Frank</v>
          </cell>
        </row>
        <row r="222454">
          <cell r="A222454">
            <v>45435</v>
          </cell>
          <cell r="B222454" t="str">
            <v>Brown</v>
          </cell>
          <cell r="C222454" t="str">
            <v>Curley</v>
          </cell>
        </row>
        <row r="222455">
          <cell r="A222455">
            <v>45437</v>
          </cell>
          <cell r="B222455" t="str">
            <v>Varner</v>
          </cell>
          <cell r="C222455" t="str">
            <v>Napolian</v>
          </cell>
        </row>
        <row r="222456">
          <cell r="A222456">
            <v>45438</v>
          </cell>
          <cell r="B222456" t="str">
            <v>Watson</v>
          </cell>
          <cell r="C222456" t="str">
            <v>Connie</v>
          </cell>
        </row>
        <row r="222457">
          <cell r="A222457">
            <v>45440</v>
          </cell>
          <cell r="B222457" t="str">
            <v>Williams</v>
          </cell>
          <cell r="C222457" t="str">
            <v>Frank</v>
          </cell>
        </row>
        <row r="222458">
          <cell r="A222458">
            <v>45451</v>
          </cell>
          <cell r="B222458" t="str">
            <v>Turner</v>
          </cell>
          <cell r="C222458" t="str">
            <v>Wallace</v>
          </cell>
        </row>
        <row r="222459">
          <cell r="A222459">
            <v>45453</v>
          </cell>
          <cell r="B222459" t="str">
            <v>Anthony</v>
          </cell>
          <cell r="C222459" t="str">
            <v>Elija</v>
          </cell>
        </row>
        <row r="222460">
          <cell r="A222460">
            <v>45469</v>
          </cell>
          <cell r="B222460" t="str">
            <v>Preston</v>
          </cell>
          <cell r="C222460" t="str">
            <v>C</v>
          </cell>
        </row>
        <row r="222461">
          <cell r="A222461">
            <v>45470</v>
          </cell>
          <cell r="B222461" t="str">
            <v>Crumpton</v>
          </cell>
          <cell r="C222461" t="str">
            <v>Evans</v>
          </cell>
        </row>
        <row r="222462">
          <cell r="A222462">
            <v>45472</v>
          </cell>
          <cell r="B222462" t="str">
            <v>Croker</v>
          </cell>
          <cell r="C222462" t="str">
            <v>James</v>
          </cell>
        </row>
        <row r="222463">
          <cell r="A222463">
            <v>45479</v>
          </cell>
          <cell r="B222463" t="str">
            <v>Goodwin</v>
          </cell>
          <cell r="C222463" t="str">
            <v>Charles</v>
          </cell>
        </row>
        <row r="222464">
          <cell r="A222464">
            <v>45484</v>
          </cell>
          <cell r="B222464" t="str">
            <v>Little</v>
          </cell>
          <cell r="C222464" t="str">
            <v>John</v>
          </cell>
        </row>
        <row r="222465">
          <cell r="A222465">
            <v>45485</v>
          </cell>
          <cell r="B222465" t="str">
            <v>Little</v>
          </cell>
          <cell r="C222465" t="str">
            <v>Willie</v>
          </cell>
        </row>
        <row r="222466">
          <cell r="A222466">
            <v>45497</v>
          </cell>
          <cell r="B222466" t="str">
            <v>Alexander</v>
          </cell>
          <cell r="C222466" t="str">
            <v>Freddie</v>
          </cell>
        </row>
        <row r="222467">
          <cell r="A222467">
            <v>45499</v>
          </cell>
          <cell r="B222467" t="str">
            <v>Howard</v>
          </cell>
          <cell r="C222467" t="str">
            <v>Woodrow</v>
          </cell>
        </row>
        <row r="222468">
          <cell r="A222468">
            <v>45510</v>
          </cell>
          <cell r="B222468" t="str">
            <v>Fenn</v>
          </cell>
          <cell r="C222468" t="str">
            <v>John</v>
          </cell>
        </row>
        <row r="222469">
          <cell r="A222469">
            <v>43518</v>
          </cell>
          <cell r="B222469" t="str">
            <v>Weatherspoon</v>
          </cell>
          <cell r="C222469" t="str">
            <v>Pillera</v>
          </cell>
        </row>
        <row r="222470">
          <cell r="A222470">
            <v>43519</v>
          </cell>
          <cell r="B222470" t="str">
            <v>Coleman</v>
          </cell>
          <cell r="C222470" t="str">
            <v>Oscar</v>
          </cell>
        </row>
        <row r="222471">
          <cell r="A222471">
            <v>43534</v>
          </cell>
          <cell r="B222471" t="str">
            <v>Zachery</v>
          </cell>
          <cell r="C222471" t="str">
            <v>Jimmy</v>
          </cell>
        </row>
        <row r="222472">
          <cell r="A222472">
            <v>43546</v>
          </cell>
          <cell r="B222472" t="str">
            <v>Ware</v>
          </cell>
          <cell r="C222472" t="str">
            <v>Henry</v>
          </cell>
        </row>
        <row r="222473">
          <cell r="A222473">
            <v>43548</v>
          </cell>
          <cell r="B222473" t="str">
            <v>Tyree</v>
          </cell>
          <cell r="C222473" t="str">
            <v>Virginia</v>
          </cell>
        </row>
        <row r="222474">
          <cell r="A222474">
            <v>16092</v>
          </cell>
          <cell r="B222474" t="str">
            <v>Aycox</v>
          </cell>
          <cell r="C222474" t="str">
            <v>G</v>
          </cell>
        </row>
        <row r="222475">
          <cell r="A222475">
            <v>16093</v>
          </cell>
          <cell r="B222475" t="str">
            <v>Ellis</v>
          </cell>
          <cell r="C222475" t="str">
            <v>Richard</v>
          </cell>
        </row>
        <row r="222476">
          <cell r="A222476">
            <v>16094</v>
          </cell>
          <cell r="B222476" t="str">
            <v>Helms</v>
          </cell>
          <cell r="C222476" t="str">
            <v>Fehman</v>
          </cell>
        </row>
        <row r="222477">
          <cell r="A222477">
            <v>16105</v>
          </cell>
          <cell r="B222477" t="str">
            <v>Holman</v>
          </cell>
          <cell r="C222477" t="str">
            <v>Ernest</v>
          </cell>
        </row>
        <row r="222478">
          <cell r="A222478">
            <v>16110</v>
          </cell>
          <cell r="B222478" t="str">
            <v>Banks</v>
          </cell>
          <cell r="C222478" t="str">
            <v>Willie</v>
          </cell>
        </row>
        <row r="222479">
          <cell r="A222479">
            <v>16111</v>
          </cell>
          <cell r="B222479" t="str">
            <v>Shinn</v>
          </cell>
          <cell r="C222479" t="str">
            <v>Joe</v>
          </cell>
        </row>
        <row r="222480">
          <cell r="A222480">
            <v>16144</v>
          </cell>
          <cell r="B222480" t="str">
            <v>Hicks</v>
          </cell>
          <cell r="C222480" t="str">
            <v>W</v>
          </cell>
        </row>
        <row r="222481">
          <cell r="A222481">
            <v>16167</v>
          </cell>
          <cell r="B222481" t="str">
            <v>Williams</v>
          </cell>
          <cell r="C222481" t="str">
            <v>Frank</v>
          </cell>
        </row>
        <row r="222482">
          <cell r="A222482">
            <v>16170</v>
          </cell>
          <cell r="B222482" t="str">
            <v>Hendley</v>
          </cell>
          <cell r="C222482" t="str">
            <v>Dewey</v>
          </cell>
        </row>
        <row r="222483">
          <cell r="A222483">
            <v>16175</v>
          </cell>
          <cell r="B222483" t="str">
            <v>Storment</v>
          </cell>
          <cell r="C222483" t="str">
            <v>Ary</v>
          </cell>
        </row>
        <row r="222484">
          <cell r="A222484">
            <v>16197</v>
          </cell>
          <cell r="B222484" t="str">
            <v>Worley</v>
          </cell>
          <cell r="C222484" t="str">
            <v>Elmer</v>
          </cell>
        </row>
        <row r="222485">
          <cell r="A222485">
            <v>16198</v>
          </cell>
          <cell r="B222485" t="str">
            <v>Hollis</v>
          </cell>
          <cell r="C222485" t="str">
            <v>Roscoe</v>
          </cell>
        </row>
        <row r="222486">
          <cell r="A222486">
            <v>16236</v>
          </cell>
          <cell r="B222486" t="str">
            <v>Evans</v>
          </cell>
          <cell r="C222486" t="str">
            <v>Will</v>
          </cell>
        </row>
        <row r="222487">
          <cell r="A222487">
            <v>16242</v>
          </cell>
          <cell r="B222487" t="str">
            <v>Johnson</v>
          </cell>
          <cell r="C222487" t="str">
            <v>Jim</v>
          </cell>
        </row>
        <row r="222488">
          <cell r="A222488">
            <v>16265</v>
          </cell>
          <cell r="B222488" t="str">
            <v>Clark</v>
          </cell>
          <cell r="C222488" t="str">
            <v>Arthur</v>
          </cell>
        </row>
        <row r="222489">
          <cell r="A222489">
            <v>16274</v>
          </cell>
          <cell r="B222489" t="str">
            <v>Carnley</v>
          </cell>
          <cell r="C222489" t="str">
            <v>H</v>
          </cell>
        </row>
        <row r="222490">
          <cell r="A222490">
            <v>16275</v>
          </cell>
          <cell r="B222490" t="str">
            <v>White</v>
          </cell>
          <cell r="C222490" t="str">
            <v>James</v>
          </cell>
        </row>
        <row r="222491">
          <cell r="A222491">
            <v>13135</v>
          </cell>
          <cell r="B222491" t="str">
            <v>Avery</v>
          </cell>
          <cell r="C222491" t="str">
            <v>Newt</v>
          </cell>
        </row>
        <row r="222492">
          <cell r="A222492">
            <v>13138</v>
          </cell>
          <cell r="B222492" t="str">
            <v>Reynolds</v>
          </cell>
          <cell r="C222492" t="str">
            <v>Eugene</v>
          </cell>
        </row>
        <row r="222493">
          <cell r="A222493">
            <v>13154</v>
          </cell>
          <cell r="B222493" t="str">
            <v>Curry</v>
          </cell>
          <cell r="C222493" t="str">
            <v>Melvin</v>
          </cell>
        </row>
        <row r="222494">
          <cell r="A222494">
            <v>13164</v>
          </cell>
          <cell r="B222494" t="str">
            <v>Garlington</v>
          </cell>
          <cell r="C222494" t="str">
            <v>Willie</v>
          </cell>
        </row>
        <row r="222495">
          <cell r="A222495">
            <v>13187</v>
          </cell>
          <cell r="B222495" t="str">
            <v>Whitton</v>
          </cell>
          <cell r="C222495" t="str">
            <v>Frank</v>
          </cell>
        </row>
        <row r="222496">
          <cell r="A222496">
            <v>13207</v>
          </cell>
          <cell r="B222496" t="str">
            <v>Drungo</v>
          </cell>
          <cell r="C222496" t="str">
            <v>Jack</v>
          </cell>
        </row>
        <row r="222497">
          <cell r="A222497">
            <v>13220</v>
          </cell>
          <cell r="B222497" t="str">
            <v>Coatchman</v>
          </cell>
          <cell r="C222497" t="str">
            <v>Frank</v>
          </cell>
        </row>
        <row r="222498">
          <cell r="A222498">
            <v>13222</v>
          </cell>
          <cell r="B222498" t="str">
            <v>Kinebrew</v>
          </cell>
          <cell r="C222498" t="str">
            <v>William</v>
          </cell>
        </row>
        <row r="222499">
          <cell r="A222499">
            <v>13240</v>
          </cell>
          <cell r="B222499" t="str">
            <v>Ash</v>
          </cell>
          <cell r="C222499" t="str">
            <v>Horace</v>
          </cell>
        </row>
        <row r="222500">
          <cell r="A222500">
            <v>13242</v>
          </cell>
          <cell r="B222500" t="str">
            <v>Williams</v>
          </cell>
          <cell r="C222500" t="str">
            <v>James</v>
          </cell>
        </row>
        <row r="222501">
          <cell r="A222501">
            <v>13262</v>
          </cell>
          <cell r="B222501" t="str">
            <v>Mcmurry</v>
          </cell>
          <cell r="C222501" t="str">
            <v>George</v>
          </cell>
        </row>
        <row r="222502">
          <cell r="A222502">
            <v>13266</v>
          </cell>
          <cell r="B222502" t="str">
            <v>Reynolds</v>
          </cell>
          <cell r="C222502" t="str">
            <v>Richmond</v>
          </cell>
        </row>
        <row r="222503">
          <cell r="A222503">
            <v>13327</v>
          </cell>
          <cell r="B222503" t="str">
            <v>Allison</v>
          </cell>
          <cell r="C222503" t="str">
            <v>Hick</v>
          </cell>
        </row>
        <row r="222504">
          <cell r="A222504">
            <v>13328</v>
          </cell>
          <cell r="B222504" t="str">
            <v>Fetner</v>
          </cell>
          <cell r="C222504" t="str">
            <v>Shelley</v>
          </cell>
        </row>
        <row r="222505">
          <cell r="A222505">
            <v>13347</v>
          </cell>
          <cell r="B222505" t="str">
            <v>Reynolds</v>
          </cell>
          <cell r="C222505" t="str">
            <v>Floyd</v>
          </cell>
        </row>
        <row r="222506">
          <cell r="A222506">
            <v>13381</v>
          </cell>
          <cell r="B222506" t="str">
            <v>Boyd</v>
          </cell>
          <cell r="C222506" t="str">
            <v>Daniel</v>
          </cell>
        </row>
        <row r="222507">
          <cell r="A222507">
            <v>13409</v>
          </cell>
          <cell r="B222507" t="str">
            <v>Neely</v>
          </cell>
          <cell r="C222507" t="str">
            <v>Ross</v>
          </cell>
        </row>
        <row r="222508">
          <cell r="A222508">
            <v>13430</v>
          </cell>
          <cell r="B222508" t="str">
            <v>Ward</v>
          </cell>
          <cell r="C222508" t="str">
            <v>Fred</v>
          </cell>
        </row>
        <row r="222509">
          <cell r="A222509">
            <v>13431</v>
          </cell>
          <cell r="B222509" t="str">
            <v>Wright</v>
          </cell>
          <cell r="C222509" t="str">
            <v>Henry</v>
          </cell>
        </row>
        <row r="222510">
          <cell r="A222510">
            <v>13432</v>
          </cell>
          <cell r="B222510" t="str">
            <v>Bearden</v>
          </cell>
          <cell r="C222510" t="str">
            <v>A</v>
          </cell>
        </row>
        <row r="222511">
          <cell r="A222511">
            <v>13433</v>
          </cell>
          <cell r="B222511" t="str">
            <v>Chison</v>
          </cell>
          <cell r="C222511" t="str">
            <v>Ike</v>
          </cell>
        </row>
        <row r="222512">
          <cell r="A222512">
            <v>13456</v>
          </cell>
          <cell r="B222512" t="str">
            <v>Porter</v>
          </cell>
          <cell r="C222512" t="str">
            <v>William</v>
          </cell>
        </row>
        <row r="222513">
          <cell r="A222513">
            <v>13457</v>
          </cell>
          <cell r="B222513" t="str">
            <v>Troop</v>
          </cell>
          <cell r="C222513" t="str">
            <v>Charlie</v>
          </cell>
        </row>
        <row r="222514">
          <cell r="A222514">
            <v>13460</v>
          </cell>
          <cell r="B222514" t="str">
            <v>Moorer</v>
          </cell>
          <cell r="C222514" t="str">
            <v>Willie</v>
          </cell>
        </row>
        <row r="222515">
          <cell r="A222515">
            <v>16289</v>
          </cell>
          <cell r="B222515" t="str">
            <v>Alexander</v>
          </cell>
          <cell r="C222515" t="str">
            <v>Ben</v>
          </cell>
        </row>
        <row r="222516">
          <cell r="A222516">
            <v>16297</v>
          </cell>
          <cell r="B222516" t="str">
            <v>Turney</v>
          </cell>
          <cell r="C222516" t="str">
            <v>Lem</v>
          </cell>
        </row>
        <row r="222517">
          <cell r="A222517">
            <v>16313</v>
          </cell>
          <cell r="B222517" t="str">
            <v>White</v>
          </cell>
          <cell r="C222517" t="str">
            <v>Herbert</v>
          </cell>
        </row>
        <row r="222518">
          <cell r="A222518">
            <v>16333</v>
          </cell>
          <cell r="B222518" t="str">
            <v>Dunn</v>
          </cell>
          <cell r="C222518" t="str">
            <v>Leo</v>
          </cell>
        </row>
        <row r="222519">
          <cell r="A222519">
            <v>16339</v>
          </cell>
          <cell r="B222519" t="str">
            <v>Douglass</v>
          </cell>
          <cell r="C222519" t="str">
            <v>Duke</v>
          </cell>
        </row>
        <row r="222520">
          <cell r="A222520">
            <v>16348</v>
          </cell>
          <cell r="B222520" t="str">
            <v>Catrett</v>
          </cell>
          <cell r="C222520" t="str">
            <v>Nathan</v>
          </cell>
        </row>
        <row r="222521">
          <cell r="A222521">
            <v>16351</v>
          </cell>
          <cell r="B222521" t="str">
            <v>Whitaker</v>
          </cell>
          <cell r="C222521" t="str">
            <v>Lawrence</v>
          </cell>
        </row>
        <row r="222522">
          <cell r="A222522">
            <v>16365</v>
          </cell>
          <cell r="B222522" t="str">
            <v>Young</v>
          </cell>
          <cell r="C222522" t="str">
            <v>Freeman</v>
          </cell>
        </row>
        <row r="222523">
          <cell r="A222523">
            <v>16378</v>
          </cell>
          <cell r="B222523" t="str">
            <v>Harris</v>
          </cell>
          <cell r="C222523" t="str">
            <v>Murrell</v>
          </cell>
        </row>
        <row r="222524">
          <cell r="A222524">
            <v>16379</v>
          </cell>
          <cell r="B222524" t="str">
            <v>Laplant</v>
          </cell>
          <cell r="C222524" t="str">
            <v>Earl</v>
          </cell>
        </row>
        <row r="222525">
          <cell r="A222525">
            <v>16392</v>
          </cell>
          <cell r="B222525" t="str">
            <v>Atkins</v>
          </cell>
          <cell r="C222525" t="str">
            <v>Jess</v>
          </cell>
        </row>
        <row r="222526">
          <cell r="A222526">
            <v>16394</v>
          </cell>
          <cell r="B222526" t="str">
            <v>Montgomery</v>
          </cell>
          <cell r="C222526" t="str">
            <v>Sylvester</v>
          </cell>
        </row>
        <row r="222527">
          <cell r="A222527">
            <v>16400</v>
          </cell>
          <cell r="B222527" t="str">
            <v>Swopes</v>
          </cell>
          <cell r="C222527" t="str">
            <v>Willie</v>
          </cell>
        </row>
        <row r="222528">
          <cell r="A222528">
            <v>16416</v>
          </cell>
          <cell r="B222528" t="str">
            <v>Burt</v>
          </cell>
          <cell r="C222528" t="str">
            <v>Carter</v>
          </cell>
        </row>
        <row r="222529">
          <cell r="A222529">
            <v>16424</v>
          </cell>
          <cell r="B222529" t="str">
            <v>Wilson</v>
          </cell>
          <cell r="C222529" t="str">
            <v>Willie</v>
          </cell>
        </row>
        <row r="222530">
          <cell r="A222530">
            <v>16445</v>
          </cell>
          <cell r="B222530" t="str">
            <v>Davis</v>
          </cell>
          <cell r="C222530" t="str">
            <v>Claud</v>
          </cell>
        </row>
        <row r="222531">
          <cell r="A222531">
            <v>16472</v>
          </cell>
          <cell r="B222531" t="str">
            <v>Porter</v>
          </cell>
          <cell r="C222531" t="str">
            <v>Bennie</v>
          </cell>
        </row>
        <row r="222532">
          <cell r="A222532">
            <v>16474</v>
          </cell>
          <cell r="B222532" t="str">
            <v>Willis</v>
          </cell>
          <cell r="C222532" t="str">
            <v>Willie</v>
          </cell>
        </row>
        <row r="222533">
          <cell r="A222533">
            <v>16482</v>
          </cell>
          <cell r="B222533" t="str">
            <v>Wiggerfall</v>
          </cell>
          <cell r="C222533" t="str">
            <v>Walter</v>
          </cell>
        </row>
        <row r="222534">
          <cell r="A222534">
            <v>16501</v>
          </cell>
          <cell r="B222534" t="str">
            <v>Cochran</v>
          </cell>
          <cell r="C222534" t="str">
            <v>Murphy</v>
          </cell>
        </row>
        <row r="222535">
          <cell r="A222535">
            <v>16503</v>
          </cell>
          <cell r="B222535" t="str">
            <v>Morris</v>
          </cell>
          <cell r="C222535" t="str">
            <v>John</v>
          </cell>
        </row>
        <row r="222536">
          <cell r="A222536">
            <v>16504</v>
          </cell>
          <cell r="B222536" t="str">
            <v>Allen</v>
          </cell>
          <cell r="C222536" t="str">
            <v>Ed</v>
          </cell>
        </row>
        <row r="222537">
          <cell r="A222537">
            <v>16528</v>
          </cell>
          <cell r="B222537" t="str">
            <v>Blair</v>
          </cell>
          <cell r="C222537" t="str">
            <v>Jackson</v>
          </cell>
        </row>
        <row r="222538">
          <cell r="A222538">
            <v>16532</v>
          </cell>
          <cell r="B222538" t="str">
            <v>Wright</v>
          </cell>
          <cell r="C222538" t="str">
            <v>Manuel</v>
          </cell>
        </row>
        <row r="222539">
          <cell r="A222539">
            <v>16538</v>
          </cell>
          <cell r="B222539" t="str">
            <v>Dial</v>
          </cell>
          <cell r="C222539" t="str">
            <v>David</v>
          </cell>
        </row>
        <row r="222540">
          <cell r="A222540">
            <v>16563</v>
          </cell>
          <cell r="B222540" t="str">
            <v>White</v>
          </cell>
          <cell r="C222540" t="str">
            <v>Robert</v>
          </cell>
        </row>
        <row r="222541">
          <cell r="A222541">
            <v>16570</v>
          </cell>
          <cell r="B222541" t="str">
            <v>Hoffman</v>
          </cell>
          <cell r="C222541" t="str">
            <v>James</v>
          </cell>
        </row>
        <row r="222542">
          <cell r="A222542">
            <v>16595</v>
          </cell>
          <cell r="B222542" t="str">
            <v>Toole</v>
          </cell>
          <cell r="C222542" t="str">
            <v>John</v>
          </cell>
        </row>
        <row r="222543">
          <cell r="A222543">
            <v>16596</v>
          </cell>
          <cell r="B222543" t="str">
            <v>Leonard</v>
          </cell>
          <cell r="C222543" t="str">
            <v>Hays</v>
          </cell>
        </row>
        <row r="222544">
          <cell r="A222544">
            <v>41724</v>
          </cell>
          <cell r="B222544" t="str">
            <v>Beard</v>
          </cell>
          <cell r="C222544" t="str">
            <v>Claud</v>
          </cell>
        </row>
        <row r="222545">
          <cell r="A222545">
            <v>41725</v>
          </cell>
          <cell r="B222545" t="str">
            <v>Craven</v>
          </cell>
          <cell r="C222545" t="str">
            <v>S</v>
          </cell>
        </row>
        <row r="222546">
          <cell r="A222546">
            <v>41727</v>
          </cell>
          <cell r="B222546" t="str">
            <v>Fretwell</v>
          </cell>
          <cell r="C222546" t="str">
            <v>James</v>
          </cell>
        </row>
        <row r="222547">
          <cell r="A222547">
            <v>41736</v>
          </cell>
          <cell r="B222547" t="str">
            <v>Argo</v>
          </cell>
          <cell r="C222547" t="str">
            <v>Leroy</v>
          </cell>
        </row>
        <row r="222548">
          <cell r="A222548">
            <v>41738</v>
          </cell>
          <cell r="B222548" t="str">
            <v>O'Flummer</v>
          </cell>
          <cell r="C222548" t="str">
            <v>Cecil</v>
          </cell>
        </row>
        <row r="222549">
          <cell r="A222549">
            <v>41739</v>
          </cell>
          <cell r="B222549" t="str">
            <v>Cobb</v>
          </cell>
          <cell r="C222549" t="str">
            <v>Mary</v>
          </cell>
        </row>
        <row r="222550">
          <cell r="A222550">
            <v>41753</v>
          </cell>
          <cell r="B222550" t="str">
            <v>Spigner</v>
          </cell>
          <cell r="C222550" t="str">
            <v>Robert</v>
          </cell>
        </row>
        <row r="222551">
          <cell r="A222551">
            <v>41755</v>
          </cell>
          <cell r="B222551" t="str">
            <v>Foster</v>
          </cell>
          <cell r="C222551" t="str">
            <v>Howard</v>
          </cell>
        </row>
        <row r="222552">
          <cell r="A222552">
            <v>41757</v>
          </cell>
          <cell r="B222552" t="str">
            <v>Reeves</v>
          </cell>
          <cell r="C222552" t="str">
            <v>Nathan</v>
          </cell>
        </row>
        <row r="222553">
          <cell r="A222553">
            <v>41768</v>
          </cell>
          <cell r="B222553" t="str">
            <v>Nichols</v>
          </cell>
          <cell r="C222553" t="str">
            <v>Huie</v>
          </cell>
        </row>
        <row r="222554">
          <cell r="A222554">
            <v>41770</v>
          </cell>
          <cell r="B222554" t="str">
            <v>Mcwilliams</v>
          </cell>
          <cell r="C222554" t="str">
            <v>Robert</v>
          </cell>
        </row>
        <row r="222555">
          <cell r="A222555">
            <v>41780</v>
          </cell>
          <cell r="B222555" t="str">
            <v>Thomas</v>
          </cell>
          <cell r="C222555" t="str">
            <v>James</v>
          </cell>
        </row>
        <row r="222556">
          <cell r="A222556">
            <v>41783</v>
          </cell>
          <cell r="B222556" t="str">
            <v>Crawford</v>
          </cell>
          <cell r="C222556" t="str">
            <v>Edward</v>
          </cell>
        </row>
        <row r="222557">
          <cell r="A222557">
            <v>41786</v>
          </cell>
          <cell r="B222557" t="str">
            <v>Mcnath</v>
          </cell>
          <cell r="C222557" t="str">
            <v>Timothy</v>
          </cell>
        </row>
        <row r="222558">
          <cell r="A222558">
            <v>41800</v>
          </cell>
          <cell r="B222558" t="str">
            <v>Taylor</v>
          </cell>
          <cell r="C222558" t="str">
            <v>Kenneth</v>
          </cell>
        </row>
        <row r="222559">
          <cell r="A222559">
            <v>41801</v>
          </cell>
          <cell r="B222559" t="str">
            <v>Corbin</v>
          </cell>
          <cell r="C222559" t="str">
            <v>Jeff</v>
          </cell>
        </row>
        <row r="222560">
          <cell r="A222560">
            <v>41817</v>
          </cell>
          <cell r="B222560" t="str">
            <v>Butler</v>
          </cell>
          <cell r="C222560" t="str">
            <v>George</v>
          </cell>
        </row>
        <row r="222561">
          <cell r="A222561">
            <v>41820</v>
          </cell>
          <cell r="B222561" t="str">
            <v>Jackson</v>
          </cell>
          <cell r="C222561" t="str">
            <v>Jessie</v>
          </cell>
        </row>
        <row r="222562">
          <cell r="A222562">
            <v>41821</v>
          </cell>
          <cell r="B222562" t="str">
            <v>Jones</v>
          </cell>
          <cell r="C222562" t="str">
            <v>Melvin</v>
          </cell>
        </row>
        <row r="222563">
          <cell r="A222563">
            <v>41832</v>
          </cell>
          <cell r="B222563" t="str">
            <v>Bailey</v>
          </cell>
          <cell r="C222563" t="str">
            <v>Willie</v>
          </cell>
        </row>
        <row r="222564">
          <cell r="A222564">
            <v>41837</v>
          </cell>
          <cell r="B222564" t="str">
            <v>Miller</v>
          </cell>
          <cell r="C222564" t="str">
            <v>Horl</v>
          </cell>
        </row>
        <row r="222565">
          <cell r="A222565">
            <v>41850</v>
          </cell>
          <cell r="B222565" t="str">
            <v>Champion</v>
          </cell>
          <cell r="C222565" t="str">
            <v>Marion</v>
          </cell>
        </row>
        <row r="222566">
          <cell r="A222566">
            <v>41854</v>
          </cell>
          <cell r="B222566" t="str">
            <v>Satcher</v>
          </cell>
          <cell r="C222566" t="str">
            <v>Robert</v>
          </cell>
        </row>
        <row r="222567">
          <cell r="A222567">
            <v>43552</v>
          </cell>
          <cell r="B222567" t="str">
            <v>Mcgraw</v>
          </cell>
          <cell r="C222567" t="str">
            <v>Roy</v>
          </cell>
        </row>
        <row r="222568">
          <cell r="A222568">
            <v>43562</v>
          </cell>
          <cell r="B222568" t="str">
            <v>Harris</v>
          </cell>
          <cell r="C222568" t="str">
            <v>Willie</v>
          </cell>
        </row>
        <row r="222569">
          <cell r="A222569">
            <v>43564</v>
          </cell>
          <cell r="B222569" t="str">
            <v>Wiley</v>
          </cell>
          <cell r="C222569" t="str">
            <v>Jack</v>
          </cell>
        </row>
        <row r="222570">
          <cell r="A222570">
            <v>43565</v>
          </cell>
          <cell r="B222570" t="str">
            <v>Laster</v>
          </cell>
          <cell r="C222570" t="str">
            <v>John</v>
          </cell>
        </row>
        <row r="222571">
          <cell r="A222571">
            <v>43582</v>
          </cell>
          <cell r="B222571" t="str">
            <v>Johnson</v>
          </cell>
          <cell r="C222571" t="str">
            <v>Carl</v>
          </cell>
        </row>
        <row r="222572">
          <cell r="A222572">
            <v>43585</v>
          </cell>
          <cell r="B222572" t="str">
            <v>Smith</v>
          </cell>
          <cell r="C222572" t="str">
            <v>Ray</v>
          </cell>
        </row>
        <row r="222573">
          <cell r="A222573">
            <v>43592</v>
          </cell>
          <cell r="B222573" t="str">
            <v>Davenport</v>
          </cell>
          <cell r="C222573" t="str">
            <v>Ruth</v>
          </cell>
        </row>
        <row r="222574">
          <cell r="A222574">
            <v>43605</v>
          </cell>
          <cell r="B222574" t="str">
            <v>Thomas</v>
          </cell>
          <cell r="C222574" t="str">
            <v>Mike</v>
          </cell>
        </row>
        <row r="222575">
          <cell r="A222575">
            <v>43606</v>
          </cell>
          <cell r="B222575" t="str">
            <v>Fugerson</v>
          </cell>
          <cell r="C222575" t="str">
            <v>Bow</v>
          </cell>
        </row>
        <row r="222576">
          <cell r="A222576">
            <v>43612</v>
          </cell>
          <cell r="B222576" t="str">
            <v>Payne</v>
          </cell>
          <cell r="C222576" t="str">
            <v>Willie</v>
          </cell>
        </row>
        <row r="222577">
          <cell r="A222577">
            <v>43613</v>
          </cell>
          <cell r="B222577" t="str">
            <v>Pennington</v>
          </cell>
          <cell r="C222577" t="str">
            <v>Jessie</v>
          </cell>
        </row>
        <row r="222578">
          <cell r="A222578">
            <v>43614</v>
          </cell>
          <cell r="B222578" t="str">
            <v>Tucker</v>
          </cell>
          <cell r="C222578" t="str">
            <v>Carlos</v>
          </cell>
        </row>
        <row r="222579">
          <cell r="A222579">
            <v>43616</v>
          </cell>
          <cell r="B222579" t="str">
            <v>Carter</v>
          </cell>
          <cell r="C222579" t="str">
            <v>Willie</v>
          </cell>
        </row>
        <row r="222580">
          <cell r="A222580">
            <v>43628</v>
          </cell>
          <cell r="B222580" t="str">
            <v>Baty</v>
          </cell>
          <cell r="C222580" t="str">
            <v>George</v>
          </cell>
        </row>
        <row r="222581">
          <cell r="A222581">
            <v>43629</v>
          </cell>
          <cell r="B222581" t="str">
            <v>Laminack</v>
          </cell>
          <cell r="C222581" t="str">
            <v>Floyd</v>
          </cell>
        </row>
        <row r="222582">
          <cell r="A222582">
            <v>43632</v>
          </cell>
          <cell r="B222582" t="str">
            <v>Price</v>
          </cell>
          <cell r="C222582" t="str">
            <v>Newton</v>
          </cell>
        </row>
        <row r="222583">
          <cell r="A222583">
            <v>43642</v>
          </cell>
          <cell r="B222583" t="str">
            <v>Sherrod</v>
          </cell>
          <cell r="C222583" t="str">
            <v>George</v>
          </cell>
        </row>
        <row r="222584">
          <cell r="A222584">
            <v>43655</v>
          </cell>
          <cell r="B222584" t="str">
            <v>Riddle</v>
          </cell>
          <cell r="C222584" t="str">
            <v>Ivory</v>
          </cell>
        </row>
        <row r="222585">
          <cell r="A222585">
            <v>43658</v>
          </cell>
          <cell r="B222585" t="str">
            <v>Albritton</v>
          </cell>
          <cell r="C222585" t="str">
            <v>Willie</v>
          </cell>
        </row>
        <row r="222586">
          <cell r="A222586">
            <v>43670</v>
          </cell>
          <cell r="B222586" t="str">
            <v>Thomas</v>
          </cell>
          <cell r="C222586" t="str">
            <v>Earl</v>
          </cell>
        </row>
        <row r="222587">
          <cell r="A222587">
            <v>43675</v>
          </cell>
          <cell r="B222587" t="str">
            <v>Bunn</v>
          </cell>
          <cell r="C222587" t="str">
            <v>Hugh</v>
          </cell>
        </row>
        <row r="222588">
          <cell r="A222588">
            <v>43676</v>
          </cell>
          <cell r="B222588" t="str">
            <v>Mcpherson</v>
          </cell>
          <cell r="C222588" t="str">
            <v>James</v>
          </cell>
        </row>
        <row r="222589">
          <cell r="A222589">
            <v>43677</v>
          </cell>
          <cell r="B222589" t="str">
            <v>Vickery</v>
          </cell>
          <cell r="C222589" t="str">
            <v>Doyle</v>
          </cell>
        </row>
        <row r="222590">
          <cell r="A222590">
            <v>43691</v>
          </cell>
          <cell r="B222590" t="str">
            <v>Harris</v>
          </cell>
          <cell r="C222590" t="str">
            <v>Terrell</v>
          </cell>
        </row>
        <row r="222591">
          <cell r="A222591">
            <v>43693</v>
          </cell>
          <cell r="B222591" t="str">
            <v>Hughes</v>
          </cell>
          <cell r="C222591" t="str">
            <v>Arthur</v>
          </cell>
        </row>
        <row r="222592">
          <cell r="A222592">
            <v>43696</v>
          </cell>
          <cell r="B222592" t="str">
            <v>Mccaig</v>
          </cell>
          <cell r="C222592" t="str">
            <v>Fred</v>
          </cell>
        </row>
        <row r="222593">
          <cell r="A222593">
            <v>43705</v>
          </cell>
          <cell r="B222593" t="str">
            <v>Cochran</v>
          </cell>
          <cell r="C222593" t="str">
            <v>Arthur</v>
          </cell>
        </row>
        <row r="222594">
          <cell r="A222594">
            <v>43706</v>
          </cell>
          <cell r="B222594" t="str">
            <v>Ellsberry</v>
          </cell>
          <cell r="C222594" t="str">
            <v>George</v>
          </cell>
        </row>
        <row r="222595">
          <cell r="A222595">
            <v>43707</v>
          </cell>
          <cell r="B222595" t="str">
            <v>Holleran</v>
          </cell>
          <cell r="C222595" t="str">
            <v>Robert</v>
          </cell>
        </row>
        <row r="222596">
          <cell r="A222596">
            <v>43728</v>
          </cell>
          <cell r="B222596" t="str">
            <v>Mckay</v>
          </cell>
          <cell r="C222596" t="str">
            <v>Arthur</v>
          </cell>
        </row>
        <row r="222597">
          <cell r="A222597">
            <v>43729</v>
          </cell>
          <cell r="B222597" t="str">
            <v>Murphy</v>
          </cell>
          <cell r="C222597" t="str">
            <v>James</v>
          </cell>
        </row>
        <row r="222598">
          <cell r="A222598">
            <v>43731</v>
          </cell>
          <cell r="B222598" t="str">
            <v>Ross</v>
          </cell>
          <cell r="C222598" t="str">
            <v>Cliff</v>
          </cell>
        </row>
        <row r="222599">
          <cell r="A222599">
            <v>43739</v>
          </cell>
          <cell r="B222599" t="str">
            <v>Holloway</v>
          </cell>
          <cell r="C222599" t="str">
            <v>Oren</v>
          </cell>
        </row>
        <row r="222600">
          <cell r="A222600">
            <v>43743</v>
          </cell>
          <cell r="B222600" t="str">
            <v>Lyons</v>
          </cell>
          <cell r="C222600" t="str">
            <v>James</v>
          </cell>
        </row>
        <row r="222601">
          <cell r="A222601">
            <v>43753</v>
          </cell>
          <cell r="B222601" t="str">
            <v>Mobley</v>
          </cell>
          <cell r="C222601" t="str">
            <v>Mance</v>
          </cell>
        </row>
        <row r="222602">
          <cell r="A222602">
            <v>43755</v>
          </cell>
          <cell r="B222602" t="str">
            <v>Turner</v>
          </cell>
          <cell r="C222602" t="str">
            <v>Wade</v>
          </cell>
        </row>
        <row r="222603">
          <cell r="A222603">
            <v>45513</v>
          </cell>
          <cell r="B222603" t="str">
            <v>Walker</v>
          </cell>
          <cell r="C222603" t="str">
            <v>J</v>
          </cell>
        </row>
        <row r="222604">
          <cell r="A222604">
            <v>45521</v>
          </cell>
          <cell r="B222604" t="str">
            <v>Johnson</v>
          </cell>
          <cell r="C222604" t="str">
            <v>Herbert</v>
          </cell>
        </row>
        <row r="222605">
          <cell r="A222605">
            <v>45522</v>
          </cell>
          <cell r="B222605" t="str">
            <v>Foster</v>
          </cell>
          <cell r="C222605" t="str">
            <v>Tom</v>
          </cell>
        </row>
        <row r="222606">
          <cell r="A222606">
            <v>45524</v>
          </cell>
          <cell r="B222606" t="str">
            <v>Thomas</v>
          </cell>
          <cell r="C222606" t="str">
            <v>James</v>
          </cell>
        </row>
        <row r="222607">
          <cell r="A222607">
            <v>45535</v>
          </cell>
          <cell r="B222607" t="str">
            <v>Bankhead</v>
          </cell>
          <cell r="C222607" t="str">
            <v>George</v>
          </cell>
        </row>
        <row r="222608">
          <cell r="A222608">
            <v>45536</v>
          </cell>
          <cell r="B222608" t="str">
            <v>Elkins</v>
          </cell>
          <cell r="C222608" t="str">
            <v>Emmett</v>
          </cell>
        </row>
        <row r="222609">
          <cell r="A222609">
            <v>45546</v>
          </cell>
          <cell r="B222609" t="str">
            <v>Myles</v>
          </cell>
          <cell r="C222609" t="str">
            <v>Isaac</v>
          </cell>
        </row>
        <row r="222610">
          <cell r="A222610">
            <v>45562</v>
          </cell>
          <cell r="B222610" t="str">
            <v>Miller</v>
          </cell>
          <cell r="C222610" t="str">
            <v>Net</v>
          </cell>
        </row>
        <row r="222611">
          <cell r="A222611">
            <v>45563</v>
          </cell>
          <cell r="B222611" t="str">
            <v>Strickland</v>
          </cell>
          <cell r="C222611" t="str">
            <v>Doll</v>
          </cell>
        </row>
        <row r="222612">
          <cell r="A222612">
            <v>43770</v>
          </cell>
          <cell r="B222612" t="str">
            <v>Hill</v>
          </cell>
          <cell r="C222612" t="str">
            <v>Theodore</v>
          </cell>
        </row>
        <row r="222613">
          <cell r="A222613">
            <v>43771</v>
          </cell>
          <cell r="B222613" t="str">
            <v>Owens</v>
          </cell>
          <cell r="C222613" t="str">
            <v>James</v>
          </cell>
        </row>
        <row r="222614">
          <cell r="A222614">
            <v>43772</v>
          </cell>
          <cell r="B222614" t="str">
            <v>Payne</v>
          </cell>
          <cell r="C222614" t="str">
            <v>W</v>
          </cell>
        </row>
        <row r="222615">
          <cell r="A222615">
            <v>43774</v>
          </cell>
          <cell r="B222615" t="str">
            <v>Russell</v>
          </cell>
          <cell r="C222615" t="str">
            <v>Floyd</v>
          </cell>
        </row>
        <row r="222616">
          <cell r="A222616">
            <v>43781</v>
          </cell>
          <cell r="B222616" t="str">
            <v>Smith</v>
          </cell>
          <cell r="C222616" t="str">
            <v>Tom</v>
          </cell>
        </row>
        <row r="222617">
          <cell r="A222617">
            <v>43787</v>
          </cell>
          <cell r="B222617" t="str">
            <v>Owens</v>
          </cell>
          <cell r="C222617" t="str">
            <v>Weems</v>
          </cell>
        </row>
        <row r="222618">
          <cell r="A222618">
            <v>43788</v>
          </cell>
          <cell r="B222618" t="str">
            <v>Muse</v>
          </cell>
          <cell r="C222618" t="str">
            <v>Holston</v>
          </cell>
        </row>
        <row r="222619">
          <cell r="A222619">
            <v>45571</v>
          </cell>
          <cell r="B222619" t="str">
            <v>Washington</v>
          </cell>
          <cell r="C222619" t="str">
            <v>Arthello</v>
          </cell>
        </row>
        <row r="222620">
          <cell r="A222620">
            <v>45596</v>
          </cell>
          <cell r="B222620" t="str">
            <v>Spigner</v>
          </cell>
          <cell r="C222620" t="str">
            <v>John</v>
          </cell>
        </row>
        <row r="222621">
          <cell r="A222621">
            <v>45597</v>
          </cell>
          <cell r="B222621" t="str">
            <v>Williams</v>
          </cell>
          <cell r="C222621" t="str">
            <v>W</v>
          </cell>
        </row>
        <row r="222622">
          <cell r="A222622">
            <v>45603</v>
          </cell>
          <cell r="B222622" t="str">
            <v>Mcdonald</v>
          </cell>
          <cell r="C222622" t="str">
            <v>Edward</v>
          </cell>
        </row>
        <row r="222623">
          <cell r="A222623">
            <v>45605</v>
          </cell>
          <cell r="B222623" t="str">
            <v>Lamar</v>
          </cell>
          <cell r="C222623" t="str">
            <v>Arthur</v>
          </cell>
        </row>
        <row r="222624">
          <cell r="A222624">
            <v>43800</v>
          </cell>
          <cell r="B222624" t="str">
            <v>Allen</v>
          </cell>
          <cell r="C222624" t="str">
            <v>Leonard</v>
          </cell>
        </row>
        <row r="222625">
          <cell r="A222625">
            <v>43802</v>
          </cell>
          <cell r="B222625" t="str">
            <v>Buckner</v>
          </cell>
          <cell r="C222625" t="str">
            <v>John</v>
          </cell>
        </row>
        <row r="222626">
          <cell r="A222626">
            <v>43803</v>
          </cell>
          <cell r="B222626" t="str">
            <v>Wyatt</v>
          </cell>
          <cell r="C222626" t="str">
            <v>Green</v>
          </cell>
        </row>
        <row r="222627">
          <cell r="A222627">
            <v>43818</v>
          </cell>
          <cell r="B222627" t="str">
            <v>Bedsole</v>
          </cell>
          <cell r="C222627" t="str">
            <v>Deryle</v>
          </cell>
        </row>
        <row r="222628">
          <cell r="A222628">
            <v>43838</v>
          </cell>
          <cell r="B222628" t="str">
            <v>Mcgee</v>
          </cell>
          <cell r="C222628" t="str">
            <v>Jesse</v>
          </cell>
        </row>
        <row r="222629">
          <cell r="A222629">
            <v>43841</v>
          </cell>
          <cell r="B222629" t="str">
            <v>Chatman</v>
          </cell>
          <cell r="C222629" t="str">
            <v>Taylor</v>
          </cell>
        </row>
        <row r="222630">
          <cell r="A222630">
            <v>43853</v>
          </cell>
          <cell r="B222630" t="str">
            <v>Cooley</v>
          </cell>
          <cell r="C222630" t="str">
            <v>Willie</v>
          </cell>
        </row>
        <row r="222631">
          <cell r="A222631">
            <v>45606</v>
          </cell>
          <cell r="B222631" t="str">
            <v>Aldridge</v>
          </cell>
          <cell r="C222631" t="str">
            <v>John</v>
          </cell>
        </row>
        <row r="222632">
          <cell r="A222632">
            <v>45615</v>
          </cell>
          <cell r="B222632" t="str">
            <v>Stutts</v>
          </cell>
          <cell r="C222632" t="str">
            <v>Almon</v>
          </cell>
        </row>
        <row r="222633">
          <cell r="A222633">
            <v>45624</v>
          </cell>
          <cell r="B222633" t="str">
            <v>Ezell</v>
          </cell>
          <cell r="C222633" t="str">
            <v>Wallace</v>
          </cell>
        </row>
        <row r="222634">
          <cell r="A222634">
            <v>45625</v>
          </cell>
          <cell r="B222634" t="str">
            <v>Finley</v>
          </cell>
          <cell r="C222634" t="str">
            <v>Will</v>
          </cell>
        </row>
        <row r="222635">
          <cell r="A222635">
            <v>45629</v>
          </cell>
          <cell r="B222635" t="str">
            <v>Sanders</v>
          </cell>
          <cell r="C222635" t="str">
            <v>William</v>
          </cell>
        </row>
        <row r="222636">
          <cell r="A222636">
            <v>45646</v>
          </cell>
          <cell r="B222636" t="str">
            <v>Flannigan</v>
          </cell>
          <cell r="C222636" t="str">
            <v>R</v>
          </cell>
        </row>
        <row r="222637">
          <cell r="A222637">
            <v>45661</v>
          </cell>
          <cell r="B222637" t="str">
            <v>Davis</v>
          </cell>
          <cell r="C222637" t="str">
            <v>Joe</v>
          </cell>
        </row>
        <row r="222638">
          <cell r="A222638">
            <v>45666</v>
          </cell>
          <cell r="B222638" t="str">
            <v>Rumph</v>
          </cell>
          <cell r="C222638" t="str">
            <v>George</v>
          </cell>
        </row>
        <row r="222639">
          <cell r="A222639">
            <v>45682</v>
          </cell>
          <cell r="B222639" t="str">
            <v>Hassler</v>
          </cell>
          <cell r="C222639" t="str">
            <v>Louis</v>
          </cell>
        </row>
        <row r="222640">
          <cell r="A222640">
            <v>45694</v>
          </cell>
          <cell r="B222640" t="str">
            <v>Merrell</v>
          </cell>
          <cell r="C222640" t="str">
            <v>Jesse</v>
          </cell>
        </row>
        <row r="222641">
          <cell r="A222641">
            <v>45695</v>
          </cell>
          <cell r="B222641" t="str">
            <v>Miller</v>
          </cell>
          <cell r="C222641" t="str">
            <v>Robert</v>
          </cell>
        </row>
        <row r="222642">
          <cell r="A222642">
            <v>45696</v>
          </cell>
          <cell r="B222642" t="str">
            <v>Oden</v>
          </cell>
          <cell r="C222642" t="str">
            <v>Henry</v>
          </cell>
        </row>
        <row r="222643">
          <cell r="A222643">
            <v>45697</v>
          </cell>
          <cell r="B222643" t="str">
            <v>Patterson</v>
          </cell>
          <cell r="C222643" t="str">
            <v>Robert</v>
          </cell>
        </row>
        <row r="222644">
          <cell r="A222644">
            <v>45704</v>
          </cell>
          <cell r="B222644" t="str">
            <v>Harris</v>
          </cell>
          <cell r="C222644" t="str">
            <v>Ethel</v>
          </cell>
        </row>
        <row r="222645">
          <cell r="A222645">
            <v>45716</v>
          </cell>
          <cell r="B222645" t="str">
            <v>Jackson</v>
          </cell>
          <cell r="C222645" t="str">
            <v>Albert</v>
          </cell>
        </row>
        <row r="222646">
          <cell r="A222646">
            <v>45718</v>
          </cell>
          <cell r="B222646" t="str">
            <v>Taylor</v>
          </cell>
          <cell r="C222646" t="str">
            <v>J</v>
          </cell>
        </row>
        <row r="222647">
          <cell r="A222647">
            <v>45732</v>
          </cell>
          <cell r="B222647" t="str">
            <v>Abrams</v>
          </cell>
          <cell r="C222647" t="str">
            <v>Elie</v>
          </cell>
        </row>
        <row r="222648">
          <cell r="A222648">
            <v>45734</v>
          </cell>
          <cell r="B222648" t="str">
            <v>Craig</v>
          </cell>
          <cell r="C222648" t="str">
            <v>Sylvester</v>
          </cell>
        </row>
        <row r="222649">
          <cell r="A222649">
            <v>45735</v>
          </cell>
          <cell r="B222649" t="str">
            <v>Daniels</v>
          </cell>
          <cell r="C222649" t="str">
            <v>Coleman</v>
          </cell>
        </row>
        <row r="222650">
          <cell r="A222650">
            <v>45743</v>
          </cell>
          <cell r="B222650" t="str">
            <v>Page</v>
          </cell>
          <cell r="C222650" t="str">
            <v>Richard</v>
          </cell>
        </row>
        <row r="222651">
          <cell r="A222651">
            <v>45744</v>
          </cell>
          <cell r="B222651" t="str">
            <v>Scott</v>
          </cell>
          <cell r="C222651" t="str">
            <v>Arthur</v>
          </cell>
        </row>
        <row r="222652">
          <cell r="A222652">
            <v>45745</v>
          </cell>
          <cell r="B222652" t="str">
            <v>Shade</v>
          </cell>
          <cell r="C222652" t="str">
            <v>Paul</v>
          </cell>
        </row>
        <row r="222653">
          <cell r="A222653">
            <v>45747</v>
          </cell>
          <cell r="B222653" t="str">
            <v>Smith</v>
          </cell>
          <cell r="C222653" t="str">
            <v>Jerry</v>
          </cell>
        </row>
        <row r="222654">
          <cell r="A222654">
            <v>45756</v>
          </cell>
          <cell r="B222654" t="str">
            <v>Smith</v>
          </cell>
          <cell r="C222654" t="str">
            <v>Warrick</v>
          </cell>
        </row>
        <row r="222655">
          <cell r="A222655">
            <v>45758</v>
          </cell>
          <cell r="B222655" t="str">
            <v>Green</v>
          </cell>
          <cell r="C222655" t="str">
            <v>Charles</v>
          </cell>
        </row>
        <row r="222656">
          <cell r="A222656">
            <v>45769</v>
          </cell>
          <cell r="B222656" t="str">
            <v>Jones</v>
          </cell>
          <cell r="C222656" t="str">
            <v>Jessie</v>
          </cell>
        </row>
        <row r="222657">
          <cell r="A222657">
            <v>43854</v>
          </cell>
          <cell r="B222657" t="str">
            <v>Head</v>
          </cell>
          <cell r="C222657" t="str">
            <v>Roy</v>
          </cell>
        </row>
        <row r="222658">
          <cell r="A222658">
            <v>43864</v>
          </cell>
          <cell r="B222658" t="str">
            <v>Allen</v>
          </cell>
          <cell r="C222658" t="str">
            <v>Gertrude</v>
          </cell>
        </row>
        <row r="222659">
          <cell r="A222659">
            <v>43884</v>
          </cell>
          <cell r="B222659" t="str">
            <v>Cloverson</v>
          </cell>
          <cell r="C222659" t="str">
            <v>Perry</v>
          </cell>
        </row>
        <row r="222660">
          <cell r="A222660">
            <v>41863</v>
          </cell>
          <cell r="B222660" t="str">
            <v>Jackson</v>
          </cell>
          <cell r="C222660" t="str">
            <v>Malcolm</v>
          </cell>
        </row>
        <row r="222661">
          <cell r="A222661">
            <v>41880</v>
          </cell>
          <cell r="B222661" t="str">
            <v>Mckissen</v>
          </cell>
          <cell r="C222661" t="str">
            <v>Claude</v>
          </cell>
        </row>
        <row r="222662">
          <cell r="A222662">
            <v>41882</v>
          </cell>
          <cell r="B222662" t="str">
            <v>Ray</v>
          </cell>
          <cell r="C222662" t="str">
            <v>Horace</v>
          </cell>
        </row>
        <row r="222663">
          <cell r="A222663">
            <v>41898</v>
          </cell>
          <cell r="B222663" t="str">
            <v>Glass</v>
          </cell>
          <cell r="C222663" t="str">
            <v>Harvey</v>
          </cell>
        </row>
        <row r="222664">
          <cell r="A222664">
            <v>41912</v>
          </cell>
          <cell r="B222664" t="str">
            <v>Hardin</v>
          </cell>
          <cell r="C222664" t="str">
            <v>Reed</v>
          </cell>
        </row>
        <row r="222665">
          <cell r="A222665">
            <v>41914</v>
          </cell>
          <cell r="B222665" t="str">
            <v>Dix</v>
          </cell>
          <cell r="C222665" t="str">
            <v>George</v>
          </cell>
        </row>
        <row r="222666">
          <cell r="A222666">
            <v>41915</v>
          </cell>
          <cell r="B222666" t="str">
            <v>Harper</v>
          </cell>
          <cell r="C222666" t="str">
            <v>Ruby</v>
          </cell>
        </row>
        <row r="222667">
          <cell r="A222667">
            <v>41923</v>
          </cell>
          <cell r="B222667" t="str">
            <v>Jones</v>
          </cell>
          <cell r="C222667" t="str">
            <v>Joseph</v>
          </cell>
        </row>
        <row r="222668">
          <cell r="A222668">
            <v>41924</v>
          </cell>
          <cell r="B222668" t="str">
            <v>Laurent</v>
          </cell>
          <cell r="C222668" t="str">
            <v>Vivian</v>
          </cell>
        </row>
        <row r="222669">
          <cell r="A222669">
            <v>41925</v>
          </cell>
          <cell r="B222669" t="str">
            <v>Moore</v>
          </cell>
          <cell r="C222669" t="str">
            <v>Henry</v>
          </cell>
        </row>
        <row r="222670">
          <cell r="A222670">
            <v>41927</v>
          </cell>
          <cell r="B222670" t="str">
            <v>Smith</v>
          </cell>
          <cell r="C222670" t="str">
            <v>Ed</v>
          </cell>
        </row>
        <row r="222671">
          <cell r="A222671">
            <v>41939</v>
          </cell>
          <cell r="B222671" t="str">
            <v>Tortomasi</v>
          </cell>
          <cell r="C222671" t="str">
            <v>Charlie</v>
          </cell>
        </row>
        <row r="222672">
          <cell r="A222672">
            <v>41940</v>
          </cell>
          <cell r="B222672" t="str">
            <v>Osburn</v>
          </cell>
          <cell r="C222672" t="str">
            <v>Cummins</v>
          </cell>
        </row>
        <row r="222673">
          <cell r="A222673">
            <v>39891</v>
          </cell>
          <cell r="B222673" t="str">
            <v>Bearden</v>
          </cell>
          <cell r="C222673" t="str">
            <v>O</v>
          </cell>
        </row>
        <row r="222674">
          <cell r="A222674">
            <v>39893</v>
          </cell>
          <cell r="B222674" t="str">
            <v>Williams</v>
          </cell>
          <cell r="C222674" t="str">
            <v>George</v>
          </cell>
        </row>
        <row r="222675">
          <cell r="A222675">
            <v>39904</v>
          </cell>
          <cell r="B222675" t="str">
            <v>Williams</v>
          </cell>
          <cell r="C222675" t="str">
            <v>George</v>
          </cell>
        </row>
        <row r="222676">
          <cell r="A222676">
            <v>39905</v>
          </cell>
          <cell r="B222676" t="str">
            <v>Teal</v>
          </cell>
          <cell r="C222676" t="str">
            <v>Juner</v>
          </cell>
        </row>
        <row r="222677">
          <cell r="A222677">
            <v>39915</v>
          </cell>
          <cell r="B222677" t="str">
            <v>Kimble</v>
          </cell>
          <cell r="C222677" t="str">
            <v>Thomas</v>
          </cell>
        </row>
        <row r="222678">
          <cell r="A222678">
            <v>39920</v>
          </cell>
          <cell r="B222678" t="str">
            <v>Willis</v>
          </cell>
          <cell r="C222678" t="str">
            <v>Kildee</v>
          </cell>
        </row>
        <row r="222679">
          <cell r="A222679">
            <v>39939</v>
          </cell>
          <cell r="B222679" t="str">
            <v>Burford</v>
          </cell>
          <cell r="C222679" t="str">
            <v>George</v>
          </cell>
        </row>
        <row r="222680">
          <cell r="A222680">
            <v>39956</v>
          </cell>
          <cell r="B222680" t="str">
            <v>Wallace</v>
          </cell>
          <cell r="C222680" t="str">
            <v>Benjamin</v>
          </cell>
        </row>
        <row r="222681">
          <cell r="A222681">
            <v>39964</v>
          </cell>
          <cell r="B222681" t="str">
            <v>Cobb</v>
          </cell>
          <cell r="C222681" t="str">
            <v>Frank</v>
          </cell>
        </row>
        <row r="222682">
          <cell r="A222682">
            <v>39988</v>
          </cell>
          <cell r="B222682" t="str">
            <v>Allred</v>
          </cell>
          <cell r="C222682" t="str">
            <v>Cecil</v>
          </cell>
        </row>
        <row r="222683">
          <cell r="A222683">
            <v>39991</v>
          </cell>
          <cell r="B222683" t="str">
            <v>Thomas</v>
          </cell>
          <cell r="C222683" t="str">
            <v>Mike</v>
          </cell>
        </row>
        <row r="222684">
          <cell r="A222684">
            <v>39999</v>
          </cell>
          <cell r="B222684" t="str">
            <v>Jenkins</v>
          </cell>
          <cell r="C222684" t="str">
            <v>Frank</v>
          </cell>
        </row>
        <row r="222685">
          <cell r="A222685">
            <v>40005</v>
          </cell>
          <cell r="B222685" t="str">
            <v>Williams</v>
          </cell>
          <cell r="C222685" t="str">
            <v>Robert</v>
          </cell>
        </row>
        <row r="222686">
          <cell r="A222686">
            <v>40012</v>
          </cell>
          <cell r="B222686" t="str">
            <v>Zier</v>
          </cell>
          <cell r="C222686" t="str">
            <v>Frank</v>
          </cell>
        </row>
        <row r="222687">
          <cell r="A222687">
            <v>40027</v>
          </cell>
          <cell r="B222687" t="str">
            <v>Mcmillan</v>
          </cell>
          <cell r="C222687" t="str">
            <v>Wallace</v>
          </cell>
        </row>
        <row r="222688">
          <cell r="A222688">
            <v>40028</v>
          </cell>
          <cell r="B222688" t="str">
            <v>Sams</v>
          </cell>
          <cell r="C222688" t="str">
            <v>Henry</v>
          </cell>
        </row>
        <row r="222689">
          <cell r="A222689">
            <v>40040</v>
          </cell>
          <cell r="B222689" t="str">
            <v>Clark</v>
          </cell>
          <cell r="C222689" t="str">
            <v>Roy</v>
          </cell>
        </row>
        <row r="222690">
          <cell r="A222690">
            <v>40041</v>
          </cell>
          <cell r="B222690" t="str">
            <v>Colby</v>
          </cell>
          <cell r="C222690" t="str">
            <v>Alex</v>
          </cell>
        </row>
        <row r="222691">
          <cell r="A222691">
            <v>40046</v>
          </cell>
          <cell r="B222691" t="str">
            <v>Rembert</v>
          </cell>
          <cell r="C222691" t="str">
            <v>Hezekiah</v>
          </cell>
        </row>
        <row r="222692">
          <cell r="A222692">
            <v>40072</v>
          </cell>
          <cell r="B222692" t="str">
            <v>Keith</v>
          </cell>
          <cell r="C222692" t="str">
            <v>Brier</v>
          </cell>
        </row>
        <row r="222693">
          <cell r="A222693">
            <v>40089</v>
          </cell>
          <cell r="B222693" t="str">
            <v>Evans</v>
          </cell>
          <cell r="C222693" t="str">
            <v>Matt</v>
          </cell>
        </row>
        <row r="222694">
          <cell r="A222694">
            <v>40102</v>
          </cell>
          <cell r="B222694" t="str">
            <v>Rice</v>
          </cell>
          <cell r="C222694" t="str">
            <v>Jessie</v>
          </cell>
        </row>
        <row r="222695">
          <cell r="A222695">
            <v>40106</v>
          </cell>
          <cell r="B222695" t="str">
            <v>Toney</v>
          </cell>
          <cell r="C222695" t="str">
            <v>Jimmie</v>
          </cell>
        </row>
        <row r="222696">
          <cell r="A222696">
            <v>41951</v>
          </cell>
          <cell r="B222696" t="str">
            <v>Allen</v>
          </cell>
          <cell r="C222696" t="str">
            <v>Louis</v>
          </cell>
        </row>
        <row r="222697">
          <cell r="A222697">
            <v>41952</v>
          </cell>
          <cell r="B222697" t="str">
            <v>Watson</v>
          </cell>
          <cell r="C222697" t="str">
            <v>Johnie</v>
          </cell>
        </row>
        <row r="222698">
          <cell r="A222698">
            <v>41961</v>
          </cell>
          <cell r="B222698" t="str">
            <v>Mccrary</v>
          </cell>
          <cell r="C222698" t="str">
            <v>Benton</v>
          </cell>
        </row>
        <row r="222699">
          <cell r="A222699">
            <v>41963</v>
          </cell>
          <cell r="B222699" t="str">
            <v>Smith</v>
          </cell>
          <cell r="C222699" t="str">
            <v>Willie</v>
          </cell>
        </row>
        <row r="222700">
          <cell r="A222700">
            <v>41964</v>
          </cell>
          <cell r="B222700" t="str">
            <v>Woodall</v>
          </cell>
          <cell r="C222700" t="str">
            <v>Jesse</v>
          </cell>
        </row>
        <row r="222701">
          <cell r="A222701">
            <v>41966</v>
          </cell>
          <cell r="B222701" t="str">
            <v>Horton</v>
          </cell>
          <cell r="C222701" t="str">
            <v>Tony</v>
          </cell>
        </row>
        <row r="222702">
          <cell r="A222702">
            <v>41975</v>
          </cell>
          <cell r="B222702" t="str">
            <v>Mccants</v>
          </cell>
          <cell r="C222702" t="str">
            <v>A</v>
          </cell>
        </row>
        <row r="222703">
          <cell r="A222703">
            <v>41979</v>
          </cell>
          <cell r="B222703" t="str">
            <v>Temple</v>
          </cell>
          <cell r="C222703" t="str">
            <v>Cleveland</v>
          </cell>
        </row>
        <row r="222704">
          <cell r="A222704">
            <v>41992</v>
          </cell>
          <cell r="B222704" t="str">
            <v>Hutto</v>
          </cell>
          <cell r="C222704" t="str">
            <v>Horace</v>
          </cell>
        </row>
        <row r="222705">
          <cell r="A222705">
            <v>40131</v>
          </cell>
          <cell r="B222705" t="str">
            <v>Peoples</v>
          </cell>
          <cell r="C222705" t="str">
            <v>Vernard</v>
          </cell>
        </row>
        <row r="222706">
          <cell r="A222706">
            <v>40136</v>
          </cell>
          <cell r="B222706" t="str">
            <v>Wesson</v>
          </cell>
          <cell r="C222706" t="str">
            <v>Leon</v>
          </cell>
        </row>
        <row r="222707">
          <cell r="A222707">
            <v>40137</v>
          </cell>
          <cell r="B222707" t="str">
            <v>Allen</v>
          </cell>
          <cell r="C222707" t="str">
            <v>Leonard</v>
          </cell>
        </row>
        <row r="222708">
          <cell r="A222708">
            <v>40150</v>
          </cell>
          <cell r="B222708" t="str">
            <v>Dell</v>
          </cell>
          <cell r="C222708" t="str">
            <v>Henry</v>
          </cell>
        </row>
        <row r="222709">
          <cell r="A222709">
            <v>42166</v>
          </cell>
          <cell r="B222709" t="str">
            <v>Leonard</v>
          </cell>
          <cell r="C222709" t="str">
            <v>Jasper</v>
          </cell>
        </row>
        <row r="222710">
          <cell r="A222710">
            <v>42167</v>
          </cell>
          <cell r="B222710" t="str">
            <v>Mills</v>
          </cell>
          <cell r="C222710" t="str">
            <v>James</v>
          </cell>
        </row>
        <row r="222711">
          <cell r="A222711">
            <v>42169</v>
          </cell>
          <cell r="B222711" t="str">
            <v>Reed</v>
          </cell>
          <cell r="C222711" t="str">
            <v>Charlie</v>
          </cell>
        </row>
        <row r="222712">
          <cell r="A222712">
            <v>42004</v>
          </cell>
          <cell r="B222712" t="str">
            <v>Mcguire</v>
          </cell>
          <cell r="C222712" t="str">
            <v>William</v>
          </cell>
        </row>
        <row r="222713">
          <cell r="A222713">
            <v>42007</v>
          </cell>
          <cell r="B222713" t="str">
            <v>Wright</v>
          </cell>
          <cell r="C222713" t="str">
            <v>Harvey</v>
          </cell>
        </row>
        <row r="222714">
          <cell r="A222714">
            <v>42010</v>
          </cell>
          <cell r="B222714" t="str">
            <v>Searcy</v>
          </cell>
          <cell r="C222714" t="str">
            <v>Leon</v>
          </cell>
        </row>
        <row r="222715">
          <cell r="A222715">
            <v>42012</v>
          </cell>
          <cell r="B222715" t="str">
            <v>Jones</v>
          </cell>
          <cell r="C222715" t="str">
            <v>J</v>
          </cell>
        </row>
        <row r="222716">
          <cell r="A222716">
            <v>42023</v>
          </cell>
          <cell r="B222716" t="str">
            <v>Howard</v>
          </cell>
          <cell r="C222716" t="str">
            <v>George</v>
          </cell>
        </row>
        <row r="222717">
          <cell r="A222717">
            <v>42024</v>
          </cell>
          <cell r="B222717" t="str">
            <v>Wilson</v>
          </cell>
          <cell r="C222717" t="str">
            <v>Dennis</v>
          </cell>
        </row>
        <row r="222718">
          <cell r="A222718">
            <v>42045</v>
          </cell>
          <cell r="B222718" t="str">
            <v>Smith</v>
          </cell>
          <cell r="C222718" t="str">
            <v>Will</v>
          </cell>
        </row>
        <row r="222719">
          <cell r="A222719">
            <v>42046</v>
          </cell>
          <cell r="B222719" t="str">
            <v>White</v>
          </cell>
          <cell r="C222719" t="str">
            <v>Lonnie</v>
          </cell>
        </row>
        <row r="222720">
          <cell r="A222720">
            <v>42047</v>
          </cell>
          <cell r="B222720" t="str">
            <v>Wiggins</v>
          </cell>
          <cell r="C222720" t="str">
            <v>James</v>
          </cell>
        </row>
        <row r="222721">
          <cell r="A222721">
            <v>42056</v>
          </cell>
          <cell r="B222721" t="str">
            <v>Williams</v>
          </cell>
          <cell r="C222721" t="str">
            <v>Roscoe</v>
          </cell>
        </row>
        <row r="222722">
          <cell r="A222722">
            <v>42057</v>
          </cell>
          <cell r="B222722" t="str">
            <v>Avery</v>
          </cell>
          <cell r="C222722" t="str">
            <v>Son</v>
          </cell>
        </row>
        <row r="222723">
          <cell r="A222723">
            <v>42078</v>
          </cell>
          <cell r="B222723" t="str">
            <v>Hamilton</v>
          </cell>
          <cell r="C222723" t="str">
            <v>Robert</v>
          </cell>
        </row>
        <row r="222724">
          <cell r="A222724">
            <v>42086</v>
          </cell>
          <cell r="B222724" t="str">
            <v>Ritch</v>
          </cell>
          <cell r="C222724" t="str">
            <v>Derill</v>
          </cell>
        </row>
        <row r="222725">
          <cell r="A222725">
            <v>42098</v>
          </cell>
          <cell r="B222725" t="str">
            <v>Chaney</v>
          </cell>
          <cell r="C222725" t="str">
            <v>Mamie</v>
          </cell>
        </row>
        <row r="222726">
          <cell r="A222726">
            <v>42115</v>
          </cell>
          <cell r="B222726" t="str">
            <v>Woods</v>
          </cell>
          <cell r="C222726" t="str">
            <v>Walter</v>
          </cell>
        </row>
        <row r="222727">
          <cell r="A222727">
            <v>42116</v>
          </cell>
          <cell r="B222727" t="str">
            <v>Anderson</v>
          </cell>
          <cell r="C222727" t="str">
            <v>Joe</v>
          </cell>
        </row>
        <row r="222728">
          <cell r="A222728">
            <v>42123</v>
          </cell>
          <cell r="B222728" t="str">
            <v>Brown</v>
          </cell>
          <cell r="C222728" t="str">
            <v>Tommie</v>
          </cell>
        </row>
        <row r="222729">
          <cell r="A222729">
            <v>42142</v>
          </cell>
          <cell r="B222729" t="str">
            <v>Broadus</v>
          </cell>
          <cell r="C222729" t="str">
            <v>Lester</v>
          </cell>
        </row>
        <row r="222730">
          <cell r="A222730">
            <v>42145</v>
          </cell>
          <cell r="B222730" t="str">
            <v>Allen</v>
          </cell>
          <cell r="C222730" t="str">
            <v>Sandy</v>
          </cell>
        </row>
        <row r="222731">
          <cell r="A222731">
            <v>42155</v>
          </cell>
          <cell r="B222731" t="str">
            <v>Chamberlain</v>
          </cell>
          <cell r="C222731" t="str">
            <v>Gean</v>
          </cell>
        </row>
        <row r="222732">
          <cell r="A222732">
            <v>42181</v>
          </cell>
          <cell r="B222732" t="str">
            <v>Mitchell</v>
          </cell>
          <cell r="C222732" t="str">
            <v>Roy</v>
          </cell>
        </row>
        <row r="222733">
          <cell r="A222733">
            <v>42183</v>
          </cell>
          <cell r="B222733" t="str">
            <v>Snow</v>
          </cell>
          <cell r="C222733" t="str">
            <v>Ernest</v>
          </cell>
        </row>
        <row r="222734">
          <cell r="A222734">
            <v>42198</v>
          </cell>
          <cell r="B222734" t="str">
            <v>Longmire</v>
          </cell>
          <cell r="C222734" t="str">
            <v>Clarence</v>
          </cell>
        </row>
        <row r="222735">
          <cell r="A222735">
            <v>42199</v>
          </cell>
          <cell r="B222735" t="str">
            <v>Martin</v>
          </cell>
          <cell r="C222735" t="str">
            <v>Lee</v>
          </cell>
        </row>
        <row r="222736">
          <cell r="A222736">
            <v>42201</v>
          </cell>
          <cell r="B222736" t="str">
            <v>Mack</v>
          </cell>
          <cell r="C222736" t="str">
            <v>George</v>
          </cell>
        </row>
        <row r="222737">
          <cell r="A222737">
            <v>42218</v>
          </cell>
          <cell r="B222737" t="str">
            <v>Adkins</v>
          </cell>
          <cell r="C222737" t="str">
            <v>George</v>
          </cell>
        </row>
        <row r="222738">
          <cell r="A222738">
            <v>42233</v>
          </cell>
          <cell r="B222738" t="str">
            <v>Noah</v>
          </cell>
          <cell r="C222738" t="str">
            <v>H</v>
          </cell>
        </row>
        <row r="222739">
          <cell r="A222739">
            <v>42234</v>
          </cell>
          <cell r="B222739" t="str">
            <v>Lewis</v>
          </cell>
          <cell r="C222739" t="str">
            <v>Anderson</v>
          </cell>
        </row>
        <row r="222740">
          <cell r="A222740">
            <v>44163</v>
          </cell>
          <cell r="B222740" t="str">
            <v>Carson</v>
          </cell>
          <cell r="C222740" t="str">
            <v>Eugene</v>
          </cell>
        </row>
        <row r="222741">
          <cell r="A222741">
            <v>44164</v>
          </cell>
          <cell r="B222741" t="str">
            <v>Cheatwood</v>
          </cell>
          <cell r="C222741" t="str">
            <v>Barlow</v>
          </cell>
        </row>
        <row r="222742">
          <cell r="A222742">
            <v>44174</v>
          </cell>
          <cell r="B222742" t="str">
            <v>Hawkins</v>
          </cell>
          <cell r="C222742" t="str">
            <v>Johnnie</v>
          </cell>
        </row>
        <row r="222743">
          <cell r="A222743">
            <v>44175</v>
          </cell>
          <cell r="B222743" t="str">
            <v>Hollis</v>
          </cell>
          <cell r="C222743" t="str">
            <v>Robert</v>
          </cell>
        </row>
        <row r="222744">
          <cell r="A222744">
            <v>44189</v>
          </cell>
          <cell r="B222744" t="str">
            <v>Ball</v>
          </cell>
          <cell r="C222744" t="str">
            <v>Miles</v>
          </cell>
        </row>
        <row r="222745">
          <cell r="A222745">
            <v>44203</v>
          </cell>
          <cell r="B222745" t="str">
            <v>Hall</v>
          </cell>
          <cell r="C222745" t="str">
            <v>Pinky</v>
          </cell>
        </row>
        <row r="222746">
          <cell r="A222746">
            <v>44228</v>
          </cell>
          <cell r="B222746" t="str">
            <v>Staples</v>
          </cell>
          <cell r="C222746" t="str">
            <v>Frank</v>
          </cell>
        </row>
        <row r="222747">
          <cell r="A222747">
            <v>44241</v>
          </cell>
          <cell r="B222747" t="str">
            <v>Mayberry</v>
          </cell>
          <cell r="C222747" t="str">
            <v>John</v>
          </cell>
        </row>
        <row r="222748">
          <cell r="A222748">
            <v>44248</v>
          </cell>
          <cell r="B222748" t="str">
            <v>Ashford</v>
          </cell>
          <cell r="C222748" t="str">
            <v>Oscar</v>
          </cell>
        </row>
        <row r="222749">
          <cell r="A222749">
            <v>44249</v>
          </cell>
          <cell r="B222749" t="str">
            <v>Moffett</v>
          </cell>
          <cell r="C222749" t="str">
            <v>Robert</v>
          </cell>
        </row>
        <row r="222750">
          <cell r="A222750">
            <v>44260</v>
          </cell>
          <cell r="B222750" t="str">
            <v>Hearn</v>
          </cell>
          <cell r="C222750" t="str">
            <v>Joe</v>
          </cell>
        </row>
        <row r="222751">
          <cell r="A222751">
            <v>44272</v>
          </cell>
          <cell r="B222751" t="str">
            <v>Mcdowell</v>
          </cell>
          <cell r="C222751" t="str">
            <v>Frank</v>
          </cell>
        </row>
        <row r="222752">
          <cell r="A222752">
            <v>44273</v>
          </cell>
          <cell r="B222752" t="str">
            <v>Tyler</v>
          </cell>
          <cell r="C222752" t="str">
            <v>Willie</v>
          </cell>
        </row>
        <row r="222753">
          <cell r="A222753">
            <v>43885</v>
          </cell>
          <cell r="B222753" t="str">
            <v>Futrel</v>
          </cell>
          <cell r="C222753" t="str">
            <v>Troy</v>
          </cell>
        </row>
        <row r="222754">
          <cell r="A222754">
            <v>43893</v>
          </cell>
          <cell r="B222754" t="str">
            <v>Adams</v>
          </cell>
          <cell r="C222754" t="str">
            <v>Mason</v>
          </cell>
        </row>
        <row r="222755">
          <cell r="A222755">
            <v>43894</v>
          </cell>
          <cell r="B222755" t="str">
            <v>Jones</v>
          </cell>
          <cell r="C222755" t="str">
            <v>Frank</v>
          </cell>
        </row>
        <row r="222756">
          <cell r="A222756">
            <v>43908</v>
          </cell>
          <cell r="B222756" t="str">
            <v>Washington</v>
          </cell>
          <cell r="C222756" t="str">
            <v>Clinton</v>
          </cell>
        </row>
        <row r="222757">
          <cell r="A222757">
            <v>43910</v>
          </cell>
          <cell r="B222757" t="str">
            <v>Mitchell</v>
          </cell>
          <cell r="C222757" t="str">
            <v>Abe</v>
          </cell>
        </row>
        <row r="222758">
          <cell r="A222758">
            <v>43912</v>
          </cell>
          <cell r="B222758" t="str">
            <v>Bass</v>
          </cell>
          <cell r="C222758" t="str">
            <v>Thomas</v>
          </cell>
        </row>
        <row r="222759">
          <cell r="A222759">
            <v>43925</v>
          </cell>
          <cell r="B222759" t="str">
            <v>Darby</v>
          </cell>
          <cell r="C222759" t="str">
            <v>Beverly</v>
          </cell>
        </row>
        <row r="222760">
          <cell r="A222760">
            <v>43935</v>
          </cell>
          <cell r="B222760" t="str">
            <v>Young</v>
          </cell>
          <cell r="C222760" t="str">
            <v>Rosevelt</v>
          </cell>
        </row>
        <row r="222761">
          <cell r="A222761">
            <v>43942</v>
          </cell>
          <cell r="B222761" t="str">
            <v>Washington</v>
          </cell>
          <cell r="C222761" t="str">
            <v>George</v>
          </cell>
        </row>
        <row r="222762">
          <cell r="A222762">
            <v>43948</v>
          </cell>
          <cell r="B222762" t="str">
            <v>Woodley</v>
          </cell>
          <cell r="C222762" t="str">
            <v>Donnie</v>
          </cell>
        </row>
        <row r="222763">
          <cell r="A222763">
            <v>43984</v>
          </cell>
          <cell r="B222763" t="str">
            <v>Brown</v>
          </cell>
          <cell r="C222763" t="str">
            <v>Willie</v>
          </cell>
        </row>
        <row r="222764">
          <cell r="A222764">
            <v>43996</v>
          </cell>
          <cell r="B222764" t="str">
            <v>Goodwin</v>
          </cell>
          <cell r="C222764" t="str">
            <v>James</v>
          </cell>
        </row>
        <row r="222765">
          <cell r="A222765">
            <v>44005</v>
          </cell>
          <cell r="B222765" t="str">
            <v>Willis</v>
          </cell>
          <cell r="C222765" t="str">
            <v>Carter</v>
          </cell>
        </row>
        <row r="222766">
          <cell r="A222766">
            <v>44011</v>
          </cell>
          <cell r="B222766" t="str">
            <v>Ladner</v>
          </cell>
          <cell r="C222766" t="str">
            <v>Grady</v>
          </cell>
        </row>
        <row r="222767">
          <cell r="A222767">
            <v>44012</v>
          </cell>
          <cell r="B222767" t="str">
            <v>Little</v>
          </cell>
          <cell r="C222767" t="str">
            <v>Reno</v>
          </cell>
        </row>
        <row r="222768">
          <cell r="A222768">
            <v>44026</v>
          </cell>
          <cell r="B222768" t="str">
            <v>Berry</v>
          </cell>
          <cell r="C222768" t="str">
            <v>William</v>
          </cell>
        </row>
        <row r="222769">
          <cell r="A222769">
            <v>44029</v>
          </cell>
          <cell r="B222769" t="str">
            <v>Owens</v>
          </cell>
          <cell r="C222769" t="str">
            <v>Squire</v>
          </cell>
        </row>
        <row r="222770">
          <cell r="A222770">
            <v>44039</v>
          </cell>
          <cell r="B222770" t="str">
            <v>Guischard</v>
          </cell>
          <cell r="C222770" t="str">
            <v>Peter</v>
          </cell>
        </row>
        <row r="222771">
          <cell r="A222771">
            <v>44041</v>
          </cell>
          <cell r="B222771" t="str">
            <v>Miller</v>
          </cell>
          <cell r="C222771" t="str">
            <v>Wash</v>
          </cell>
        </row>
        <row r="222772">
          <cell r="A222772">
            <v>44042</v>
          </cell>
          <cell r="B222772" t="str">
            <v>Richardson</v>
          </cell>
          <cell r="C222772" t="str">
            <v>Arthur</v>
          </cell>
        </row>
        <row r="222773">
          <cell r="A222773">
            <v>44051</v>
          </cell>
          <cell r="B222773" t="str">
            <v>Lewis</v>
          </cell>
          <cell r="C222773" t="str">
            <v>Rosa</v>
          </cell>
        </row>
        <row r="222774">
          <cell r="A222774">
            <v>44056</v>
          </cell>
          <cell r="B222774" t="str">
            <v>King</v>
          </cell>
          <cell r="C222774" t="str">
            <v>Stanford</v>
          </cell>
        </row>
        <row r="222775">
          <cell r="A222775">
            <v>44067</v>
          </cell>
          <cell r="B222775" t="str">
            <v>Goodwin</v>
          </cell>
          <cell r="C222775" t="str">
            <v>Carl</v>
          </cell>
        </row>
        <row r="222776">
          <cell r="A222776">
            <v>44068</v>
          </cell>
          <cell r="B222776" t="str">
            <v>Seymour</v>
          </cell>
          <cell r="C222776" t="str">
            <v>Tut</v>
          </cell>
        </row>
        <row r="222777">
          <cell r="A222777">
            <v>44078</v>
          </cell>
          <cell r="B222777" t="str">
            <v>Jones</v>
          </cell>
          <cell r="C222777" t="str">
            <v>Lewis</v>
          </cell>
        </row>
        <row r="222778">
          <cell r="A222778">
            <v>44083</v>
          </cell>
          <cell r="B222778" t="str">
            <v>Montford</v>
          </cell>
          <cell r="C222778" t="str">
            <v>Ellis</v>
          </cell>
        </row>
        <row r="222779">
          <cell r="A222779">
            <v>44084</v>
          </cell>
          <cell r="B222779" t="str">
            <v>Crawford</v>
          </cell>
          <cell r="C222779" t="str">
            <v>R</v>
          </cell>
        </row>
        <row r="222780">
          <cell r="A222780">
            <v>45778</v>
          </cell>
          <cell r="B222780" t="str">
            <v>Harris</v>
          </cell>
          <cell r="C222780" t="str">
            <v>Fred</v>
          </cell>
        </row>
        <row r="222781">
          <cell r="A222781">
            <v>45783</v>
          </cell>
          <cell r="B222781" t="str">
            <v>Murphy</v>
          </cell>
          <cell r="C222781" t="str">
            <v>Thomas</v>
          </cell>
        </row>
        <row r="222782">
          <cell r="A222782">
            <v>45791</v>
          </cell>
          <cell r="B222782" t="str">
            <v>Davis</v>
          </cell>
          <cell r="C222782" t="str">
            <v>Richard</v>
          </cell>
        </row>
        <row r="222783">
          <cell r="A222783">
            <v>45794</v>
          </cell>
          <cell r="B222783" t="str">
            <v>Jenkins</v>
          </cell>
          <cell r="C222783" t="str">
            <v>O</v>
          </cell>
        </row>
        <row r="222784">
          <cell r="A222784">
            <v>45804</v>
          </cell>
          <cell r="B222784" t="str">
            <v>King</v>
          </cell>
          <cell r="C222784" t="str">
            <v>Robert</v>
          </cell>
        </row>
        <row r="222785">
          <cell r="A222785">
            <v>45805</v>
          </cell>
          <cell r="B222785" t="str">
            <v>Mathis</v>
          </cell>
          <cell r="C222785" t="str">
            <v>Clarence</v>
          </cell>
        </row>
        <row r="222786">
          <cell r="A222786">
            <v>45806</v>
          </cell>
          <cell r="B222786" t="str">
            <v>Westlake</v>
          </cell>
          <cell r="C222786" t="str">
            <v>O</v>
          </cell>
        </row>
        <row r="222787">
          <cell r="A222787">
            <v>45807</v>
          </cell>
          <cell r="B222787" t="str">
            <v>Smith</v>
          </cell>
          <cell r="C222787" t="str">
            <v>Bonnie</v>
          </cell>
        </row>
        <row r="222788">
          <cell r="A222788">
            <v>45817</v>
          </cell>
          <cell r="B222788" t="str">
            <v>Mcclure</v>
          </cell>
          <cell r="C222788" t="str">
            <v>Early</v>
          </cell>
        </row>
        <row r="222789">
          <cell r="A222789">
            <v>45832</v>
          </cell>
          <cell r="B222789" t="str">
            <v>Ford</v>
          </cell>
          <cell r="C222789" t="str">
            <v>John</v>
          </cell>
        </row>
        <row r="222790">
          <cell r="A222790">
            <v>45833</v>
          </cell>
          <cell r="B222790" t="str">
            <v>Ward</v>
          </cell>
          <cell r="C222790" t="str">
            <v>Buster</v>
          </cell>
        </row>
        <row r="222791">
          <cell r="A222791">
            <v>45846</v>
          </cell>
          <cell r="B222791" t="str">
            <v>Wilson</v>
          </cell>
          <cell r="C222791" t="str">
            <v>Mattie</v>
          </cell>
        </row>
        <row r="222792">
          <cell r="A222792">
            <v>45852</v>
          </cell>
          <cell r="B222792" t="str">
            <v>Hillis</v>
          </cell>
          <cell r="C222792" t="str">
            <v>Wade</v>
          </cell>
        </row>
        <row r="222793">
          <cell r="A222793">
            <v>45857</v>
          </cell>
          <cell r="B222793" t="str">
            <v>Mccauley</v>
          </cell>
          <cell r="C222793" t="str">
            <v>Leo</v>
          </cell>
        </row>
        <row r="222794">
          <cell r="A222794">
            <v>45858</v>
          </cell>
          <cell r="B222794" t="str">
            <v>Mincey</v>
          </cell>
          <cell r="C222794" t="str">
            <v>Leslie</v>
          </cell>
        </row>
        <row r="222795">
          <cell r="A222795">
            <v>45867</v>
          </cell>
          <cell r="B222795" t="str">
            <v>Grissett</v>
          </cell>
          <cell r="C222795" t="str">
            <v>Thompson</v>
          </cell>
        </row>
        <row r="222796">
          <cell r="A222796">
            <v>45868</v>
          </cell>
          <cell r="B222796" t="str">
            <v>Abercrombie</v>
          </cell>
          <cell r="C222796" t="str">
            <v>Can</v>
          </cell>
        </row>
        <row r="222797">
          <cell r="A222797">
            <v>45869</v>
          </cell>
          <cell r="B222797" t="str">
            <v>Chaney</v>
          </cell>
          <cell r="C222797" t="str">
            <v>William</v>
          </cell>
        </row>
        <row r="222798">
          <cell r="A222798">
            <v>45879</v>
          </cell>
          <cell r="B222798" t="str">
            <v>Mosely</v>
          </cell>
          <cell r="C222798" t="str">
            <v>Mabel</v>
          </cell>
        </row>
        <row r="222799">
          <cell r="A222799">
            <v>45891</v>
          </cell>
          <cell r="B222799" t="str">
            <v>German</v>
          </cell>
          <cell r="C222799" t="str">
            <v>Allen</v>
          </cell>
        </row>
        <row r="222800">
          <cell r="A222800">
            <v>45892</v>
          </cell>
          <cell r="B222800" t="str">
            <v>Youngblood</v>
          </cell>
          <cell r="C222800" t="str">
            <v>James</v>
          </cell>
        </row>
        <row r="222801">
          <cell r="A222801">
            <v>45893</v>
          </cell>
          <cell r="B222801" t="str">
            <v>Freeman</v>
          </cell>
          <cell r="C222801" t="str">
            <v>Ulius</v>
          </cell>
        </row>
        <row r="222802">
          <cell r="A222802">
            <v>45903</v>
          </cell>
          <cell r="B222802" t="str">
            <v>Hill</v>
          </cell>
          <cell r="C222802" t="str">
            <v>Willie</v>
          </cell>
        </row>
        <row r="222803">
          <cell r="A222803">
            <v>45904</v>
          </cell>
          <cell r="B222803" t="str">
            <v>Hamby</v>
          </cell>
          <cell r="C222803" t="str">
            <v>Spencer</v>
          </cell>
        </row>
        <row r="222804">
          <cell r="A222804">
            <v>45905</v>
          </cell>
          <cell r="B222804" t="str">
            <v>Hunter</v>
          </cell>
          <cell r="C222804" t="str">
            <v>Jacob</v>
          </cell>
        </row>
        <row r="222805">
          <cell r="A222805">
            <v>45906</v>
          </cell>
          <cell r="B222805" t="str">
            <v>Isbell</v>
          </cell>
          <cell r="C222805" t="str">
            <v>Gordie</v>
          </cell>
        </row>
        <row r="222806">
          <cell r="A222806">
            <v>45913</v>
          </cell>
          <cell r="B222806" t="str">
            <v>Swann</v>
          </cell>
          <cell r="C222806" t="str">
            <v>Louis</v>
          </cell>
        </row>
        <row r="222807">
          <cell r="A222807">
            <v>45915</v>
          </cell>
          <cell r="B222807" t="str">
            <v>Williams</v>
          </cell>
          <cell r="C222807" t="str">
            <v>Lewis</v>
          </cell>
        </row>
        <row r="222808">
          <cell r="A222808">
            <v>45916</v>
          </cell>
          <cell r="B222808" t="str">
            <v>Williams</v>
          </cell>
          <cell r="C222808" t="str">
            <v>Wilford</v>
          </cell>
        </row>
        <row r="222809">
          <cell r="A222809">
            <v>45918</v>
          </cell>
          <cell r="B222809" t="str">
            <v>Peters</v>
          </cell>
          <cell r="C222809" t="str">
            <v>J</v>
          </cell>
        </row>
        <row r="222810">
          <cell r="A222810">
            <v>45933</v>
          </cell>
          <cell r="B222810" t="str">
            <v>Dudley</v>
          </cell>
          <cell r="C222810" t="str">
            <v>John</v>
          </cell>
        </row>
        <row r="222811">
          <cell r="A222811">
            <v>45936</v>
          </cell>
          <cell r="B222811" t="str">
            <v>Mccoy</v>
          </cell>
          <cell r="C222811" t="str">
            <v>George</v>
          </cell>
        </row>
        <row r="222812">
          <cell r="A222812">
            <v>44095</v>
          </cell>
          <cell r="B222812" t="str">
            <v>Hollis</v>
          </cell>
          <cell r="C222812" t="str">
            <v>L</v>
          </cell>
        </row>
        <row r="222813">
          <cell r="A222813">
            <v>44101</v>
          </cell>
          <cell r="B222813" t="str">
            <v>Meadows</v>
          </cell>
          <cell r="C222813" t="str">
            <v>Luke</v>
          </cell>
        </row>
        <row r="222814">
          <cell r="A222814">
            <v>44113</v>
          </cell>
          <cell r="B222814" t="str">
            <v>Wilkinson</v>
          </cell>
          <cell r="C222814" t="str">
            <v>Marion</v>
          </cell>
        </row>
        <row r="222815">
          <cell r="A222815">
            <v>44131</v>
          </cell>
          <cell r="B222815" t="str">
            <v>Day</v>
          </cell>
          <cell r="C222815" t="str">
            <v>Oscar</v>
          </cell>
        </row>
        <row r="222816">
          <cell r="A222816">
            <v>44133</v>
          </cell>
          <cell r="B222816" t="str">
            <v>Helpburn</v>
          </cell>
          <cell r="C222816" t="str">
            <v>Frank</v>
          </cell>
        </row>
        <row r="222817">
          <cell r="A222817">
            <v>44145</v>
          </cell>
          <cell r="B222817" t="str">
            <v>Murry</v>
          </cell>
          <cell r="C222817" t="str">
            <v>Andrew</v>
          </cell>
        </row>
        <row r="222818">
          <cell r="A222818">
            <v>44148</v>
          </cell>
          <cell r="B222818" t="str">
            <v>Stewart</v>
          </cell>
          <cell r="C222818" t="str">
            <v>Robert</v>
          </cell>
        </row>
        <row r="222819">
          <cell r="A222819">
            <v>45937</v>
          </cell>
          <cell r="B222819" t="str">
            <v>Tidmore</v>
          </cell>
          <cell r="C222819" t="str">
            <v>Hayden</v>
          </cell>
        </row>
        <row r="222820">
          <cell r="A222820">
            <v>45945</v>
          </cell>
          <cell r="B222820" t="str">
            <v>Humphres</v>
          </cell>
          <cell r="C222820" t="str">
            <v>Carl</v>
          </cell>
        </row>
        <row r="222821">
          <cell r="A222821">
            <v>45969</v>
          </cell>
          <cell r="B222821" t="str">
            <v>Sandy</v>
          </cell>
          <cell r="C222821" t="str">
            <v>Reese</v>
          </cell>
        </row>
        <row r="222822">
          <cell r="A222822">
            <v>45976</v>
          </cell>
          <cell r="B222822" t="str">
            <v>Taylor</v>
          </cell>
          <cell r="C222822" t="str">
            <v>John</v>
          </cell>
        </row>
        <row r="222823">
          <cell r="A222823">
            <v>45977</v>
          </cell>
          <cell r="B222823" t="str">
            <v>Benson</v>
          </cell>
          <cell r="C222823" t="str">
            <v>Robert</v>
          </cell>
        </row>
        <row r="222824">
          <cell r="A222824">
            <v>45992</v>
          </cell>
          <cell r="B222824" t="str">
            <v>Brown</v>
          </cell>
          <cell r="C222824" t="str">
            <v>Mamie</v>
          </cell>
        </row>
        <row r="222825">
          <cell r="A222825">
            <v>45995</v>
          </cell>
          <cell r="B222825" t="str">
            <v>Wright</v>
          </cell>
          <cell r="C222825" t="str">
            <v>Sheriff</v>
          </cell>
        </row>
        <row r="222826">
          <cell r="A222826">
            <v>46023</v>
          </cell>
          <cell r="B222826" t="str">
            <v>Hinton</v>
          </cell>
          <cell r="C222826" t="str">
            <v>Luther</v>
          </cell>
        </row>
        <row r="222827">
          <cell r="A222827">
            <v>46025</v>
          </cell>
          <cell r="B222827" t="str">
            <v>Robinson</v>
          </cell>
          <cell r="C222827" t="str">
            <v>Jimmie</v>
          </cell>
        </row>
        <row r="222828">
          <cell r="A222828">
            <v>46037</v>
          </cell>
          <cell r="B222828" t="str">
            <v>Johnson</v>
          </cell>
          <cell r="C222828" t="str">
            <v>Jasper</v>
          </cell>
        </row>
        <row r="222829">
          <cell r="A222829">
            <v>46072</v>
          </cell>
          <cell r="B222829" t="str">
            <v>Herron</v>
          </cell>
          <cell r="C222829" t="str">
            <v>Otis</v>
          </cell>
        </row>
        <row r="222830">
          <cell r="A222830">
            <v>46073</v>
          </cell>
          <cell r="B222830" t="str">
            <v>Howard</v>
          </cell>
          <cell r="C222830" t="str">
            <v>William</v>
          </cell>
        </row>
        <row r="222831">
          <cell r="A222831">
            <v>46074</v>
          </cell>
          <cell r="B222831" t="str">
            <v>Nash</v>
          </cell>
          <cell r="C222831" t="str">
            <v>Robert</v>
          </cell>
        </row>
        <row r="222832">
          <cell r="A222832">
            <v>46079</v>
          </cell>
          <cell r="B222832" t="str">
            <v>Carter</v>
          </cell>
          <cell r="C222832" t="str">
            <v>Annie</v>
          </cell>
        </row>
        <row r="222833">
          <cell r="A222833">
            <v>46090</v>
          </cell>
          <cell r="B222833" t="str">
            <v>Roberts</v>
          </cell>
          <cell r="C222833" t="str">
            <v>Huey</v>
          </cell>
        </row>
        <row r="222834">
          <cell r="A222834">
            <v>46098</v>
          </cell>
          <cell r="B222834" t="str">
            <v>Kirby</v>
          </cell>
          <cell r="C222834" t="str">
            <v>Cluster</v>
          </cell>
        </row>
        <row r="222835">
          <cell r="A222835">
            <v>46099</v>
          </cell>
          <cell r="B222835" t="str">
            <v>Parker</v>
          </cell>
          <cell r="C222835" t="str">
            <v>Archie</v>
          </cell>
        </row>
        <row r="222836">
          <cell r="A222836">
            <v>46100</v>
          </cell>
          <cell r="B222836" t="str">
            <v>Woods</v>
          </cell>
          <cell r="C222836" t="str">
            <v>Vernon</v>
          </cell>
        </row>
        <row r="222837">
          <cell r="A222837">
            <v>46102</v>
          </cell>
          <cell r="B222837" t="str">
            <v>Flournoy</v>
          </cell>
          <cell r="C222837" t="str">
            <v>Raymond</v>
          </cell>
        </row>
        <row r="222838">
          <cell r="A222838">
            <v>46115</v>
          </cell>
          <cell r="B222838" t="str">
            <v>Lowrey</v>
          </cell>
          <cell r="C222838" t="str">
            <v>Boss</v>
          </cell>
        </row>
        <row r="222839">
          <cell r="A222839">
            <v>46120</v>
          </cell>
          <cell r="B222839" t="str">
            <v>Boatman</v>
          </cell>
          <cell r="C222839" t="str">
            <v>Earnest</v>
          </cell>
        </row>
        <row r="222840">
          <cell r="A222840">
            <v>46126</v>
          </cell>
          <cell r="B222840" t="str">
            <v>Askew</v>
          </cell>
          <cell r="C222840" t="str">
            <v>Mose</v>
          </cell>
        </row>
        <row r="222841">
          <cell r="A222841">
            <v>46128</v>
          </cell>
          <cell r="B222841" t="str">
            <v>Cherry</v>
          </cell>
          <cell r="C222841" t="str">
            <v>Jeff</v>
          </cell>
        </row>
        <row r="222842">
          <cell r="A222842">
            <v>46130</v>
          </cell>
          <cell r="B222842" t="str">
            <v>Hargett</v>
          </cell>
          <cell r="C222842" t="str">
            <v>Curtis</v>
          </cell>
        </row>
        <row r="222843">
          <cell r="A222843">
            <v>46144</v>
          </cell>
          <cell r="B222843" t="str">
            <v>Taylor</v>
          </cell>
          <cell r="C222843" t="str">
            <v>Edward</v>
          </cell>
        </row>
        <row r="222844">
          <cell r="A222844">
            <v>46145</v>
          </cell>
          <cell r="B222844" t="str">
            <v>Bell</v>
          </cell>
          <cell r="C222844" t="str">
            <v>James</v>
          </cell>
        </row>
        <row r="222845">
          <cell r="A222845">
            <v>46152</v>
          </cell>
          <cell r="B222845" t="str">
            <v>Glover</v>
          </cell>
          <cell r="C222845" t="str">
            <v>Jim</v>
          </cell>
        </row>
        <row r="222846">
          <cell r="A222846">
            <v>44274</v>
          </cell>
          <cell r="B222846" t="str">
            <v>Hardie</v>
          </cell>
          <cell r="C222846" t="str">
            <v>Will</v>
          </cell>
        </row>
        <row r="222847">
          <cell r="A222847">
            <v>44281</v>
          </cell>
          <cell r="B222847" t="str">
            <v>Davis</v>
          </cell>
          <cell r="C222847" t="str">
            <v>Olin</v>
          </cell>
        </row>
        <row r="222848">
          <cell r="A222848">
            <v>44286</v>
          </cell>
          <cell r="B222848" t="str">
            <v>Slaughter</v>
          </cell>
          <cell r="C222848" t="str">
            <v>Dillie</v>
          </cell>
        </row>
        <row r="222849">
          <cell r="A222849">
            <v>44293</v>
          </cell>
          <cell r="B222849" t="str">
            <v>Knox</v>
          </cell>
          <cell r="C222849" t="str">
            <v>Raymond</v>
          </cell>
        </row>
        <row r="222850">
          <cell r="A222850">
            <v>44294</v>
          </cell>
          <cell r="B222850" t="str">
            <v>March</v>
          </cell>
          <cell r="C222850" t="str">
            <v>Willis</v>
          </cell>
        </row>
        <row r="222851">
          <cell r="A222851">
            <v>44296</v>
          </cell>
          <cell r="B222851" t="str">
            <v>Whitehead</v>
          </cell>
          <cell r="C222851" t="str">
            <v>Charlie</v>
          </cell>
        </row>
        <row r="222852">
          <cell r="A222852">
            <v>44308</v>
          </cell>
          <cell r="B222852" t="str">
            <v>Key</v>
          </cell>
          <cell r="C222852" t="str">
            <v>Ruffin</v>
          </cell>
        </row>
        <row r="222853">
          <cell r="A222853">
            <v>44318</v>
          </cell>
          <cell r="B222853" t="str">
            <v>Nelson</v>
          </cell>
          <cell r="C222853" t="str">
            <v>Leo</v>
          </cell>
        </row>
        <row r="222854">
          <cell r="A222854">
            <v>44319</v>
          </cell>
          <cell r="B222854" t="str">
            <v>Rice</v>
          </cell>
          <cell r="C222854" t="str">
            <v>Charlie</v>
          </cell>
        </row>
        <row r="222855">
          <cell r="A222855">
            <v>44320</v>
          </cell>
          <cell r="B222855" t="str">
            <v>Travis</v>
          </cell>
          <cell r="C222855" t="str">
            <v>Russell</v>
          </cell>
        </row>
        <row r="222856">
          <cell r="A222856">
            <v>44321</v>
          </cell>
          <cell r="B222856" t="str">
            <v>Tunstill</v>
          </cell>
          <cell r="C222856" t="str">
            <v>J</v>
          </cell>
        </row>
        <row r="222857">
          <cell r="A222857">
            <v>42235</v>
          </cell>
          <cell r="B222857" t="str">
            <v>Morris</v>
          </cell>
          <cell r="C222857" t="str">
            <v>Fred</v>
          </cell>
        </row>
        <row r="222858">
          <cell r="A222858">
            <v>42242</v>
          </cell>
          <cell r="B222858" t="str">
            <v>Bell</v>
          </cell>
          <cell r="C222858" t="str">
            <v>Otis</v>
          </cell>
        </row>
        <row r="222859">
          <cell r="A222859">
            <v>42243</v>
          </cell>
          <cell r="B222859" t="str">
            <v>Mixon</v>
          </cell>
          <cell r="C222859" t="str">
            <v>L</v>
          </cell>
        </row>
        <row r="222860">
          <cell r="A222860">
            <v>42263</v>
          </cell>
          <cell r="B222860" t="str">
            <v>Herd</v>
          </cell>
          <cell r="C222860" t="str">
            <v>Jesse</v>
          </cell>
        </row>
        <row r="222861">
          <cell r="A222861">
            <v>42264</v>
          </cell>
          <cell r="B222861" t="str">
            <v>Shedd</v>
          </cell>
          <cell r="C222861" t="str">
            <v>Ernest</v>
          </cell>
        </row>
        <row r="222862">
          <cell r="A222862">
            <v>42282</v>
          </cell>
          <cell r="B222862" t="str">
            <v>Hudson</v>
          </cell>
          <cell r="C222862" t="str">
            <v>Bill</v>
          </cell>
        </row>
        <row r="222863">
          <cell r="A222863">
            <v>42291</v>
          </cell>
          <cell r="B222863" t="str">
            <v>Harvey</v>
          </cell>
          <cell r="C222863" t="str">
            <v>Will</v>
          </cell>
        </row>
        <row r="222864">
          <cell r="A222864">
            <v>42297</v>
          </cell>
          <cell r="B222864" t="str">
            <v>White</v>
          </cell>
          <cell r="C222864" t="str">
            <v>William</v>
          </cell>
        </row>
        <row r="222865">
          <cell r="A222865">
            <v>42298</v>
          </cell>
          <cell r="B222865" t="str">
            <v>Adams</v>
          </cell>
          <cell r="C222865" t="str">
            <v>James</v>
          </cell>
        </row>
        <row r="222866">
          <cell r="A222866">
            <v>42308</v>
          </cell>
          <cell r="B222866" t="str">
            <v>Callahan</v>
          </cell>
          <cell r="C222866" t="str">
            <v>Ola</v>
          </cell>
        </row>
        <row r="222867">
          <cell r="A222867">
            <v>42309</v>
          </cell>
          <cell r="B222867" t="str">
            <v>Harrison</v>
          </cell>
          <cell r="C222867" t="str">
            <v>Henry</v>
          </cell>
        </row>
        <row r="222868">
          <cell r="A222868">
            <v>42330</v>
          </cell>
          <cell r="B222868" t="str">
            <v>Goldston</v>
          </cell>
          <cell r="C222868" t="str">
            <v>Arthur</v>
          </cell>
        </row>
        <row r="222869">
          <cell r="A222869">
            <v>42331</v>
          </cell>
          <cell r="B222869" t="str">
            <v>Gunter</v>
          </cell>
          <cell r="C222869" t="str">
            <v>W</v>
          </cell>
        </row>
        <row r="222870">
          <cell r="A222870">
            <v>42333</v>
          </cell>
          <cell r="B222870" t="str">
            <v>Jenkins</v>
          </cell>
          <cell r="C222870" t="str">
            <v>Anderson</v>
          </cell>
        </row>
        <row r="222871">
          <cell r="A222871">
            <v>42343</v>
          </cell>
          <cell r="B222871" t="str">
            <v>Williams</v>
          </cell>
          <cell r="C222871" t="str">
            <v>Richard</v>
          </cell>
        </row>
        <row r="222872">
          <cell r="A222872">
            <v>42344</v>
          </cell>
          <cell r="B222872" t="str">
            <v>Blankenship</v>
          </cell>
          <cell r="C222872" t="str">
            <v>Wilber</v>
          </cell>
        </row>
        <row r="222873">
          <cell r="A222873">
            <v>42345</v>
          </cell>
          <cell r="B222873" t="str">
            <v>Capello</v>
          </cell>
          <cell r="C222873" t="str">
            <v>Lemey</v>
          </cell>
        </row>
        <row r="222874">
          <cell r="A222874">
            <v>42352</v>
          </cell>
          <cell r="B222874" t="str">
            <v>Mathis</v>
          </cell>
          <cell r="C222874" t="str">
            <v>Arthur</v>
          </cell>
        </row>
        <row r="222875">
          <cell r="A222875">
            <v>42353</v>
          </cell>
          <cell r="B222875" t="str">
            <v>Morgan</v>
          </cell>
          <cell r="C222875" t="str">
            <v>June</v>
          </cell>
        </row>
        <row r="222876">
          <cell r="A222876">
            <v>42354</v>
          </cell>
          <cell r="B222876" t="str">
            <v>Payton</v>
          </cell>
          <cell r="C222876" t="str">
            <v>Clifton</v>
          </cell>
        </row>
        <row r="222877">
          <cell r="A222877">
            <v>42366</v>
          </cell>
          <cell r="B222877" t="str">
            <v>Reed</v>
          </cell>
          <cell r="C222877" t="str">
            <v>Curtis</v>
          </cell>
        </row>
        <row r="222878">
          <cell r="A222878">
            <v>42379</v>
          </cell>
          <cell r="B222878" t="str">
            <v>Murphy</v>
          </cell>
          <cell r="C222878" t="str">
            <v>Fred</v>
          </cell>
        </row>
        <row r="222879">
          <cell r="A222879">
            <v>42381</v>
          </cell>
          <cell r="B222879" t="str">
            <v>Shanklin</v>
          </cell>
          <cell r="C222879" t="str">
            <v>Sam</v>
          </cell>
        </row>
        <row r="222880">
          <cell r="A222880">
            <v>42383</v>
          </cell>
          <cell r="B222880" t="str">
            <v>Stephenson</v>
          </cell>
          <cell r="C222880" t="str">
            <v>Walter</v>
          </cell>
        </row>
        <row r="222881">
          <cell r="A222881">
            <v>42401</v>
          </cell>
          <cell r="B222881" t="str">
            <v>East</v>
          </cell>
          <cell r="C222881" t="str">
            <v>James</v>
          </cell>
        </row>
        <row r="222882">
          <cell r="A222882">
            <v>42407</v>
          </cell>
          <cell r="B222882" t="str">
            <v>Chester</v>
          </cell>
          <cell r="C222882" t="str">
            <v>Otis</v>
          </cell>
        </row>
        <row r="222883">
          <cell r="A222883">
            <v>42419</v>
          </cell>
          <cell r="B222883" t="str">
            <v>Woods</v>
          </cell>
          <cell r="C222883" t="str">
            <v>Dock</v>
          </cell>
        </row>
        <row r="222884">
          <cell r="A222884">
            <v>42424</v>
          </cell>
          <cell r="B222884" t="str">
            <v>Easley</v>
          </cell>
          <cell r="C222884" t="str">
            <v>Harmon</v>
          </cell>
        </row>
        <row r="222885">
          <cell r="A222885">
            <v>42442</v>
          </cell>
          <cell r="B222885" t="str">
            <v>Howard</v>
          </cell>
          <cell r="C222885" t="str">
            <v>George</v>
          </cell>
        </row>
        <row r="222886">
          <cell r="A222886">
            <v>42443</v>
          </cell>
          <cell r="B222886" t="str">
            <v>Johnson</v>
          </cell>
          <cell r="C222886" t="str">
            <v>Anthony</v>
          </cell>
        </row>
        <row r="222887">
          <cell r="A222887">
            <v>42444</v>
          </cell>
          <cell r="B222887" t="str">
            <v>Mason</v>
          </cell>
          <cell r="C222887" t="str">
            <v>George</v>
          </cell>
        </row>
        <row r="222888">
          <cell r="A222888">
            <v>42445</v>
          </cell>
          <cell r="B222888" t="str">
            <v>Moore</v>
          </cell>
          <cell r="C222888" t="str">
            <v>Lewis</v>
          </cell>
        </row>
        <row r="222889">
          <cell r="A222889">
            <v>42459</v>
          </cell>
          <cell r="B222889" t="str">
            <v>Carmichael</v>
          </cell>
          <cell r="C222889" t="str">
            <v>Edward</v>
          </cell>
        </row>
        <row r="222890">
          <cell r="A222890">
            <v>42461</v>
          </cell>
          <cell r="B222890" t="str">
            <v>Shell</v>
          </cell>
          <cell r="C222890" t="str">
            <v>Jerry</v>
          </cell>
        </row>
        <row r="222891">
          <cell r="A222891">
            <v>42462</v>
          </cell>
          <cell r="B222891" t="str">
            <v>Dunn</v>
          </cell>
          <cell r="C222891" t="str">
            <v>Gladis</v>
          </cell>
        </row>
        <row r="222892">
          <cell r="A222892">
            <v>42469</v>
          </cell>
          <cell r="B222892" t="str">
            <v>Woodard</v>
          </cell>
          <cell r="C222892" t="str">
            <v>J</v>
          </cell>
        </row>
        <row r="222893">
          <cell r="A222893">
            <v>42472</v>
          </cell>
          <cell r="B222893" t="str">
            <v>Blanton</v>
          </cell>
          <cell r="C222893" t="str">
            <v>Will</v>
          </cell>
        </row>
        <row r="222894">
          <cell r="A222894">
            <v>42473</v>
          </cell>
          <cell r="B222894" t="str">
            <v>Brooks</v>
          </cell>
          <cell r="C222894" t="str">
            <v>George</v>
          </cell>
        </row>
        <row r="222895">
          <cell r="A222895">
            <v>42483</v>
          </cell>
          <cell r="B222895" t="str">
            <v>Cook</v>
          </cell>
          <cell r="C222895" t="str">
            <v>Raymond</v>
          </cell>
        </row>
        <row r="222896">
          <cell r="A222896">
            <v>42484</v>
          </cell>
          <cell r="B222896" t="str">
            <v>Mcghee</v>
          </cell>
          <cell r="C222896" t="str">
            <v>Maner</v>
          </cell>
        </row>
        <row r="222897">
          <cell r="A222897">
            <v>42496</v>
          </cell>
          <cell r="B222897" t="str">
            <v>Buckalew</v>
          </cell>
          <cell r="C222897" t="str">
            <v>Richard</v>
          </cell>
        </row>
        <row r="222898">
          <cell r="A222898">
            <v>42507</v>
          </cell>
          <cell r="B222898" t="str">
            <v>Aldridge</v>
          </cell>
          <cell r="C222898" t="str">
            <v>John</v>
          </cell>
        </row>
        <row r="222899">
          <cell r="A222899">
            <v>42508</v>
          </cell>
          <cell r="B222899" t="str">
            <v>Ashmore</v>
          </cell>
          <cell r="C222899" t="str">
            <v>James</v>
          </cell>
        </row>
        <row r="222900">
          <cell r="A222900">
            <v>42509</v>
          </cell>
          <cell r="B222900" t="str">
            <v>Basham</v>
          </cell>
          <cell r="C222900" t="str">
            <v>Roy</v>
          </cell>
        </row>
        <row r="222901">
          <cell r="A222901">
            <v>42511</v>
          </cell>
          <cell r="B222901" t="str">
            <v>Farris</v>
          </cell>
          <cell r="C222901" t="str">
            <v>Woodrow</v>
          </cell>
        </row>
        <row r="222902">
          <cell r="A222902">
            <v>42526</v>
          </cell>
          <cell r="B222902" t="str">
            <v>Britton</v>
          </cell>
          <cell r="C222902" t="str">
            <v>Thompson</v>
          </cell>
        </row>
        <row r="222903">
          <cell r="A222903">
            <v>42528</v>
          </cell>
          <cell r="B222903" t="str">
            <v>Wilson</v>
          </cell>
          <cell r="C222903" t="str">
            <v>Horace</v>
          </cell>
        </row>
        <row r="222904">
          <cell r="A222904">
            <v>42564</v>
          </cell>
          <cell r="B222904" t="str">
            <v>Blue</v>
          </cell>
          <cell r="C222904" t="str">
            <v>Richard</v>
          </cell>
        </row>
        <row r="222905">
          <cell r="A222905">
            <v>42565</v>
          </cell>
          <cell r="B222905" t="str">
            <v>Harris</v>
          </cell>
          <cell r="C222905" t="str">
            <v>Mack</v>
          </cell>
        </row>
        <row r="222906">
          <cell r="A222906">
            <v>44331</v>
          </cell>
          <cell r="B222906" t="str">
            <v>Shaffer</v>
          </cell>
          <cell r="C222906" t="str">
            <v>William</v>
          </cell>
        </row>
        <row r="222907">
          <cell r="A222907">
            <v>44332</v>
          </cell>
          <cell r="B222907" t="str">
            <v>Humphries</v>
          </cell>
          <cell r="C222907" t="str">
            <v>Lee</v>
          </cell>
        </row>
        <row r="222908">
          <cell r="A222908">
            <v>44333</v>
          </cell>
          <cell r="B222908" t="str">
            <v>Johnson</v>
          </cell>
          <cell r="C222908" t="str">
            <v>Edward</v>
          </cell>
        </row>
        <row r="222909">
          <cell r="A222909">
            <v>44351</v>
          </cell>
          <cell r="B222909" t="str">
            <v>Todd</v>
          </cell>
          <cell r="C222909" t="str">
            <v>Oscar</v>
          </cell>
        </row>
        <row r="222910">
          <cell r="A222910">
            <v>44352</v>
          </cell>
          <cell r="B222910" t="str">
            <v>Thomas</v>
          </cell>
          <cell r="C222910" t="str">
            <v>Eugene</v>
          </cell>
        </row>
        <row r="222911">
          <cell r="A222911">
            <v>44353</v>
          </cell>
          <cell r="B222911" t="str">
            <v>Waters</v>
          </cell>
          <cell r="C222911" t="str">
            <v>Robert</v>
          </cell>
        </row>
        <row r="222912">
          <cell r="A222912">
            <v>44369</v>
          </cell>
          <cell r="B222912" t="str">
            <v>Mcadory</v>
          </cell>
          <cell r="C222912" t="str">
            <v>William</v>
          </cell>
        </row>
        <row r="222913">
          <cell r="A222913">
            <v>44381</v>
          </cell>
          <cell r="B222913" t="str">
            <v>Howard</v>
          </cell>
          <cell r="C222913" t="str">
            <v>John</v>
          </cell>
        </row>
        <row r="222914">
          <cell r="A222914">
            <v>44388</v>
          </cell>
          <cell r="B222914" t="str">
            <v>Williams</v>
          </cell>
          <cell r="C222914" t="str">
            <v>M</v>
          </cell>
        </row>
        <row r="222915">
          <cell r="A222915">
            <v>44389</v>
          </cell>
          <cell r="B222915" t="str">
            <v>Woodward</v>
          </cell>
          <cell r="C222915" t="str">
            <v>Ollie</v>
          </cell>
        </row>
        <row r="222916">
          <cell r="A222916">
            <v>44396</v>
          </cell>
          <cell r="B222916" t="str">
            <v>Hill</v>
          </cell>
          <cell r="C222916" t="str">
            <v>Millard</v>
          </cell>
        </row>
        <row r="222917">
          <cell r="A222917">
            <v>44397</v>
          </cell>
          <cell r="B222917" t="str">
            <v>Maynard</v>
          </cell>
          <cell r="C222917" t="str">
            <v>Rand</v>
          </cell>
        </row>
        <row r="222918">
          <cell r="A222918">
            <v>44398</v>
          </cell>
          <cell r="B222918" t="str">
            <v>Moore</v>
          </cell>
          <cell r="C222918" t="str">
            <v>Eddie</v>
          </cell>
        </row>
        <row r="222919">
          <cell r="A222919">
            <v>44399</v>
          </cell>
          <cell r="B222919" t="str">
            <v>Fuller</v>
          </cell>
          <cell r="C222919" t="str">
            <v>J</v>
          </cell>
        </row>
        <row r="222920">
          <cell r="A222920">
            <v>44410</v>
          </cell>
          <cell r="B222920" t="str">
            <v>Goosby</v>
          </cell>
          <cell r="C222920" t="str">
            <v>Joe</v>
          </cell>
        </row>
        <row r="222921">
          <cell r="A222921">
            <v>44411</v>
          </cell>
          <cell r="B222921" t="str">
            <v>Clyde</v>
          </cell>
          <cell r="C222921" t="str">
            <v>Juanita</v>
          </cell>
        </row>
        <row r="222922">
          <cell r="A222922">
            <v>44412</v>
          </cell>
          <cell r="B222922" t="str">
            <v>Arms</v>
          </cell>
          <cell r="C222922" t="str">
            <v>Hattie</v>
          </cell>
        </row>
        <row r="222923">
          <cell r="A222923">
            <v>44418</v>
          </cell>
          <cell r="B222923" t="str">
            <v>Downing</v>
          </cell>
          <cell r="C222923" t="str">
            <v>Guy</v>
          </cell>
        </row>
        <row r="222924">
          <cell r="A222924">
            <v>44419</v>
          </cell>
          <cell r="B222924" t="str">
            <v>Franklin</v>
          </cell>
          <cell r="C222924" t="str">
            <v>Clyde</v>
          </cell>
        </row>
        <row r="222925">
          <cell r="A222925">
            <v>44420</v>
          </cell>
          <cell r="B222925" t="str">
            <v>Holloman</v>
          </cell>
          <cell r="C222925" t="str">
            <v>Henry</v>
          </cell>
        </row>
        <row r="222926">
          <cell r="A222926">
            <v>44434</v>
          </cell>
          <cell r="B222926" t="str">
            <v>Griffin</v>
          </cell>
          <cell r="C222926" t="str">
            <v>Jimmie</v>
          </cell>
        </row>
        <row r="222927">
          <cell r="A222927">
            <v>44435</v>
          </cell>
          <cell r="B222927" t="str">
            <v>Hatchett</v>
          </cell>
          <cell r="C222927" t="str">
            <v>Lewis</v>
          </cell>
        </row>
        <row r="222928">
          <cell r="A222928">
            <v>44436</v>
          </cell>
          <cell r="B222928" t="str">
            <v>Hurston</v>
          </cell>
          <cell r="C222928" t="str">
            <v>Cornell</v>
          </cell>
        </row>
        <row r="222929">
          <cell r="A222929">
            <v>44441</v>
          </cell>
          <cell r="B222929" t="str">
            <v>Payne</v>
          </cell>
          <cell r="C222929" t="str">
            <v>Clarence</v>
          </cell>
        </row>
        <row r="222930">
          <cell r="A222930">
            <v>44454</v>
          </cell>
          <cell r="B222930" t="str">
            <v>Smith</v>
          </cell>
          <cell r="C222930" t="str">
            <v>Amel</v>
          </cell>
        </row>
        <row r="222931">
          <cell r="A222931">
            <v>44455</v>
          </cell>
          <cell r="B222931" t="str">
            <v>Taylor</v>
          </cell>
          <cell r="C222931" t="str">
            <v>Alex</v>
          </cell>
        </row>
        <row r="222932">
          <cell r="A222932">
            <v>44456</v>
          </cell>
          <cell r="B222932" t="str">
            <v>Banks</v>
          </cell>
          <cell r="C222932" t="str">
            <v>Charlie</v>
          </cell>
        </row>
        <row r="222933">
          <cell r="A222933">
            <v>44459</v>
          </cell>
          <cell r="B222933" t="str">
            <v>Lee</v>
          </cell>
          <cell r="C222933" t="str">
            <v>Carey</v>
          </cell>
        </row>
        <row r="222934">
          <cell r="A222934">
            <v>44485</v>
          </cell>
          <cell r="B222934" t="str">
            <v>Henderson</v>
          </cell>
          <cell r="C222934" t="str">
            <v>Dink</v>
          </cell>
        </row>
        <row r="222935">
          <cell r="A222935">
            <v>44487</v>
          </cell>
          <cell r="B222935" t="str">
            <v>Lawson</v>
          </cell>
          <cell r="C222935" t="str">
            <v>Elijah</v>
          </cell>
        </row>
        <row r="222936">
          <cell r="A222936">
            <v>44496</v>
          </cell>
          <cell r="B222936" t="str">
            <v>Haygood</v>
          </cell>
          <cell r="C222936" t="str">
            <v>Deryl</v>
          </cell>
        </row>
        <row r="222937">
          <cell r="A222937">
            <v>44499</v>
          </cell>
          <cell r="B222937" t="str">
            <v>Huntley</v>
          </cell>
          <cell r="C222937" t="str">
            <v>Robert</v>
          </cell>
        </row>
        <row r="222938">
          <cell r="A222938">
            <v>44512</v>
          </cell>
          <cell r="B222938" t="str">
            <v>Qualls</v>
          </cell>
          <cell r="C222938" t="str">
            <v>Willie</v>
          </cell>
        </row>
        <row r="222939">
          <cell r="A222939">
            <v>46154</v>
          </cell>
          <cell r="B222939" t="str">
            <v>Arnold</v>
          </cell>
          <cell r="C222939" t="str">
            <v>James</v>
          </cell>
        </row>
        <row r="222940">
          <cell r="A222940">
            <v>46002</v>
          </cell>
          <cell r="B222940" t="str">
            <v>Dempsey</v>
          </cell>
          <cell r="C222940" t="str">
            <v>William</v>
          </cell>
        </row>
        <row r="222941">
          <cell r="A222941">
            <v>46003</v>
          </cell>
          <cell r="B222941" t="str">
            <v>Long</v>
          </cell>
          <cell r="C222941" t="str">
            <v>Albert</v>
          </cell>
        </row>
        <row r="222942">
          <cell r="A222942">
            <v>46004</v>
          </cell>
          <cell r="B222942" t="str">
            <v>Witcher</v>
          </cell>
          <cell r="C222942" t="str">
            <v>Thomas</v>
          </cell>
        </row>
        <row r="222943">
          <cell r="A222943">
            <v>47679</v>
          </cell>
          <cell r="B222943" t="str">
            <v>Williams</v>
          </cell>
          <cell r="C222943" t="str">
            <v>Albert</v>
          </cell>
        </row>
        <row r="222944">
          <cell r="A222944">
            <v>47685</v>
          </cell>
          <cell r="B222944" t="str">
            <v>Oliver</v>
          </cell>
          <cell r="C222944" t="str">
            <v>Ed</v>
          </cell>
        </row>
        <row r="222945">
          <cell r="A222945">
            <v>47686</v>
          </cell>
          <cell r="B222945" t="str">
            <v>Hill</v>
          </cell>
          <cell r="C222945" t="str">
            <v>James</v>
          </cell>
        </row>
        <row r="222946">
          <cell r="A222946">
            <v>47694</v>
          </cell>
          <cell r="B222946" t="str">
            <v>King</v>
          </cell>
          <cell r="C222946" t="str">
            <v>Arthur</v>
          </cell>
        </row>
        <row r="222947">
          <cell r="A222947">
            <v>47697</v>
          </cell>
          <cell r="B222947" t="str">
            <v>Fields</v>
          </cell>
          <cell r="C222947" t="str">
            <v>Shed</v>
          </cell>
        </row>
        <row r="222948">
          <cell r="A222948">
            <v>46162</v>
          </cell>
          <cell r="B222948" t="str">
            <v>Rogers</v>
          </cell>
          <cell r="C222948" t="str">
            <v>Will</v>
          </cell>
        </row>
        <row r="222949">
          <cell r="A222949">
            <v>46167</v>
          </cell>
          <cell r="B222949" t="str">
            <v>Speed</v>
          </cell>
          <cell r="C222949" t="str">
            <v>Tom</v>
          </cell>
        </row>
        <row r="222950">
          <cell r="A222950">
            <v>46174</v>
          </cell>
          <cell r="B222950" t="str">
            <v>Crawford</v>
          </cell>
          <cell r="C222950" t="str">
            <v>K</v>
          </cell>
        </row>
        <row r="222951">
          <cell r="A222951">
            <v>46186</v>
          </cell>
          <cell r="B222951" t="str">
            <v>Whitfield</v>
          </cell>
          <cell r="C222951" t="str">
            <v>Leila</v>
          </cell>
        </row>
        <row r="222952">
          <cell r="A222952">
            <v>46194</v>
          </cell>
          <cell r="B222952" t="str">
            <v>Pitts</v>
          </cell>
          <cell r="C222952" t="str">
            <v>Fred</v>
          </cell>
        </row>
        <row r="222953">
          <cell r="A222953">
            <v>46195</v>
          </cell>
          <cell r="B222953" t="str">
            <v>Dottee</v>
          </cell>
          <cell r="C222953" t="str">
            <v>Lee</v>
          </cell>
        </row>
        <row r="222954">
          <cell r="A222954">
            <v>46198</v>
          </cell>
          <cell r="B222954" t="str">
            <v>Beasley</v>
          </cell>
          <cell r="C222954" t="str">
            <v>J</v>
          </cell>
        </row>
        <row r="222955">
          <cell r="A222955">
            <v>47709</v>
          </cell>
          <cell r="B222955" t="str">
            <v>Stanley</v>
          </cell>
          <cell r="C222955" t="str">
            <v>W</v>
          </cell>
        </row>
        <row r="222956">
          <cell r="A222956">
            <v>47710</v>
          </cell>
          <cell r="B222956" t="str">
            <v>Turner</v>
          </cell>
          <cell r="C222956" t="str">
            <v>Houston</v>
          </cell>
        </row>
        <row r="222957">
          <cell r="A222957">
            <v>47718</v>
          </cell>
          <cell r="B222957" t="str">
            <v>Bassham</v>
          </cell>
          <cell r="C222957" t="str">
            <v>Eugene</v>
          </cell>
        </row>
        <row r="222958">
          <cell r="A222958">
            <v>47725</v>
          </cell>
          <cell r="B222958" t="str">
            <v>Flowers</v>
          </cell>
          <cell r="C222958" t="str">
            <v>J</v>
          </cell>
        </row>
        <row r="222959">
          <cell r="A222959">
            <v>47727</v>
          </cell>
          <cell r="B222959" t="str">
            <v>Allen</v>
          </cell>
          <cell r="C222959" t="str">
            <v>Woodrow</v>
          </cell>
        </row>
        <row r="222960">
          <cell r="A222960">
            <v>47730</v>
          </cell>
          <cell r="B222960" t="str">
            <v>Barnhill</v>
          </cell>
          <cell r="C222960" t="str">
            <v>Hugh</v>
          </cell>
        </row>
        <row r="222961">
          <cell r="A222961">
            <v>47738</v>
          </cell>
          <cell r="B222961" t="str">
            <v>Curry</v>
          </cell>
          <cell r="C222961" t="str">
            <v>Charlie</v>
          </cell>
        </row>
        <row r="222962">
          <cell r="A222962">
            <v>47742</v>
          </cell>
          <cell r="B222962" t="str">
            <v>Stuart</v>
          </cell>
          <cell r="C222962" t="str">
            <v>Tom</v>
          </cell>
        </row>
        <row r="222963">
          <cell r="A222963">
            <v>47743</v>
          </cell>
          <cell r="B222963" t="str">
            <v>Dickerson</v>
          </cell>
          <cell r="C222963" t="str">
            <v>Johnnie</v>
          </cell>
        </row>
        <row r="222964">
          <cell r="A222964">
            <v>47753</v>
          </cell>
          <cell r="B222964" t="str">
            <v>Wheeler</v>
          </cell>
          <cell r="C222964" t="str">
            <v>Mann</v>
          </cell>
        </row>
        <row r="222965">
          <cell r="A222965">
            <v>47761</v>
          </cell>
          <cell r="B222965" t="str">
            <v>Cross</v>
          </cell>
          <cell r="C222965" t="str">
            <v>Louis</v>
          </cell>
        </row>
        <row r="222966">
          <cell r="A222966">
            <v>47766</v>
          </cell>
          <cell r="B222966" t="str">
            <v>Rhone</v>
          </cell>
          <cell r="C222966" t="str">
            <v>Johnnie</v>
          </cell>
        </row>
        <row r="222967">
          <cell r="A222967">
            <v>47775</v>
          </cell>
          <cell r="B222967" t="str">
            <v>Dawson</v>
          </cell>
          <cell r="C222967" t="str">
            <v>Frank</v>
          </cell>
        </row>
        <row r="222968">
          <cell r="A222968">
            <v>47776</v>
          </cell>
          <cell r="B222968" t="str">
            <v>Fuqua</v>
          </cell>
          <cell r="C222968" t="str">
            <v>Charles</v>
          </cell>
        </row>
        <row r="222969">
          <cell r="A222969">
            <v>47777</v>
          </cell>
          <cell r="B222969" t="str">
            <v>Harbison</v>
          </cell>
          <cell r="C222969" t="str">
            <v>Elmer</v>
          </cell>
        </row>
        <row r="222970">
          <cell r="A222970">
            <v>47782</v>
          </cell>
          <cell r="B222970" t="str">
            <v>Smith</v>
          </cell>
          <cell r="C222970" t="str">
            <v>Harrison</v>
          </cell>
        </row>
        <row r="222971">
          <cell r="A222971">
            <v>47784</v>
          </cell>
          <cell r="B222971" t="str">
            <v>Hampton</v>
          </cell>
          <cell r="C222971" t="str">
            <v>Britton</v>
          </cell>
        </row>
        <row r="222972">
          <cell r="A222972">
            <v>47786</v>
          </cell>
          <cell r="B222972" t="str">
            <v>Scroggins</v>
          </cell>
          <cell r="C222972" t="str">
            <v>Robert</v>
          </cell>
        </row>
        <row r="222973">
          <cell r="A222973">
            <v>47794</v>
          </cell>
          <cell r="B222973" t="str">
            <v>Blount</v>
          </cell>
          <cell r="C222973" t="str">
            <v>Fred</v>
          </cell>
        </row>
        <row r="222974">
          <cell r="A222974">
            <v>47807</v>
          </cell>
          <cell r="B222974" t="str">
            <v>Wright</v>
          </cell>
          <cell r="C222974" t="str">
            <v>Cordell</v>
          </cell>
        </row>
        <row r="222975">
          <cell r="A222975">
            <v>47809</v>
          </cell>
          <cell r="B222975" t="str">
            <v>New</v>
          </cell>
          <cell r="C222975" t="str">
            <v>Bud</v>
          </cell>
        </row>
        <row r="222976">
          <cell r="A222976">
            <v>47816</v>
          </cell>
          <cell r="B222976" t="str">
            <v>Hughes</v>
          </cell>
          <cell r="C222976" t="str">
            <v>Albert</v>
          </cell>
        </row>
        <row r="222977">
          <cell r="A222977">
            <v>47817</v>
          </cell>
          <cell r="B222977" t="str">
            <v>Newsome</v>
          </cell>
          <cell r="C222977" t="str">
            <v>Eddie</v>
          </cell>
        </row>
        <row r="222978">
          <cell r="A222978">
            <v>47818</v>
          </cell>
          <cell r="B222978" t="str">
            <v>Singleton</v>
          </cell>
          <cell r="C222978" t="str">
            <v>Emmett</v>
          </cell>
        </row>
        <row r="222979">
          <cell r="A222979">
            <v>47826</v>
          </cell>
          <cell r="B222979" t="str">
            <v>Smith</v>
          </cell>
          <cell r="C222979" t="str">
            <v>Zollie</v>
          </cell>
        </row>
        <row r="222980">
          <cell r="A222980">
            <v>47827</v>
          </cell>
          <cell r="B222980" t="str">
            <v>Bowles</v>
          </cell>
          <cell r="C222980" t="str">
            <v>Mackie</v>
          </cell>
        </row>
        <row r="222981">
          <cell r="A222981">
            <v>47828</v>
          </cell>
          <cell r="B222981" t="str">
            <v>Dooley</v>
          </cell>
          <cell r="C222981" t="str">
            <v>Arlen</v>
          </cell>
        </row>
        <row r="222982">
          <cell r="A222982">
            <v>47830</v>
          </cell>
          <cell r="B222982" t="str">
            <v>Kramer</v>
          </cell>
          <cell r="C222982" t="str">
            <v>J</v>
          </cell>
        </row>
        <row r="222983">
          <cell r="A222983">
            <v>47851</v>
          </cell>
          <cell r="B222983" t="str">
            <v>Whorton</v>
          </cell>
          <cell r="C222983" t="str">
            <v>Harold</v>
          </cell>
        </row>
        <row r="222984">
          <cell r="A222984">
            <v>47852</v>
          </cell>
          <cell r="B222984" t="str">
            <v>Bradley</v>
          </cell>
          <cell r="C222984" t="str">
            <v>John</v>
          </cell>
        </row>
        <row r="222985">
          <cell r="A222985">
            <v>47858</v>
          </cell>
          <cell r="B222985" t="str">
            <v>Barranco</v>
          </cell>
          <cell r="C222985" t="str">
            <v>Tony</v>
          </cell>
        </row>
        <row r="222986">
          <cell r="A222986">
            <v>47861</v>
          </cell>
          <cell r="B222986" t="str">
            <v>Mitchell</v>
          </cell>
          <cell r="C222986" t="str">
            <v>Samuel</v>
          </cell>
        </row>
        <row r="222987">
          <cell r="A222987">
            <v>47862</v>
          </cell>
          <cell r="B222987" t="str">
            <v>Nabors</v>
          </cell>
          <cell r="C222987" t="str">
            <v>Daniel</v>
          </cell>
        </row>
        <row r="222988">
          <cell r="A222988">
            <v>46208</v>
          </cell>
          <cell r="B222988" t="str">
            <v>Sterling</v>
          </cell>
          <cell r="C222988" t="str">
            <v>Charlie</v>
          </cell>
        </row>
        <row r="222989">
          <cell r="A222989">
            <v>46209</v>
          </cell>
          <cell r="B222989" t="str">
            <v>Smithson</v>
          </cell>
          <cell r="C222989" t="str">
            <v>Grady</v>
          </cell>
        </row>
        <row r="222990">
          <cell r="A222990">
            <v>46210</v>
          </cell>
          <cell r="B222990" t="str">
            <v>Houston</v>
          </cell>
          <cell r="C222990" t="str">
            <v>Larkin</v>
          </cell>
        </row>
        <row r="222991">
          <cell r="A222991">
            <v>46227</v>
          </cell>
          <cell r="B222991" t="str">
            <v>Webster</v>
          </cell>
          <cell r="C222991" t="str">
            <v>Willie</v>
          </cell>
        </row>
        <row r="222992">
          <cell r="A222992">
            <v>46228</v>
          </cell>
          <cell r="B222992" t="str">
            <v>Waiters</v>
          </cell>
          <cell r="C222992" t="str">
            <v>Bully</v>
          </cell>
        </row>
        <row r="222993">
          <cell r="A222993">
            <v>46233</v>
          </cell>
          <cell r="B222993" t="str">
            <v>Eaton</v>
          </cell>
          <cell r="C222993" t="str">
            <v>Fred</v>
          </cell>
        </row>
        <row r="222994">
          <cell r="A222994">
            <v>46238</v>
          </cell>
          <cell r="B222994" t="str">
            <v>Roberts</v>
          </cell>
          <cell r="C222994" t="str">
            <v>Hershel</v>
          </cell>
        </row>
        <row r="222995">
          <cell r="A222995">
            <v>46244</v>
          </cell>
          <cell r="B222995" t="str">
            <v>Jones</v>
          </cell>
          <cell r="C222995" t="str">
            <v>Robert</v>
          </cell>
        </row>
        <row r="222996">
          <cell r="A222996">
            <v>46245</v>
          </cell>
          <cell r="B222996" t="str">
            <v>Smith</v>
          </cell>
          <cell r="C222996" t="str">
            <v>George</v>
          </cell>
        </row>
        <row r="222997">
          <cell r="A222997">
            <v>46250</v>
          </cell>
          <cell r="B222997" t="str">
            <v>Lord</v>
          </cell>
          <cell r="C222997" t="str">
            <v>Edgar</v>
          </cell>
        </row>
        <row r="222998">
          <cell r="A222998">
            <v>46258</v>
          </cell>
          <cell r="B222998" t="str">
            <v>Harris</v>
          </cell>
          <cell r="C222998" t="str">
            <v>Odell</v>
          </cell>
        </row>
        <row r="222999">
          <cell r="A222999">
            <v>46262</v>
          </cell>
          <cell r="B222999" t="str">
            <v>Bush</v>
          </cell>
          <cell r="C222999" t="str">
            <v>Freddie</v>
          </cell>
        </row>
        <row r="223000">
          <cell r="A223000">
            <v>46271</v>
          </cell>
          <cell r="B223000" t="str">
            <v>Sanders</v>
          </cell>
          <cell r="C223000" t="str">
            <v>Norman</v>
          </cell>
        </row>
        <row r="223001">
          <cell r="A223001">
            <v>46272</v>
          </cell>
          <cell r="B223001" t="str">
            <v>Underwood</v>
          </cell>
          <cell r="C223001" t="str">
            <v>J</v>
          </cell>
        </row>
        <row r="223002">
          <cell r="A223002">
            <v>46273</v>
          </cell>
          <cell r="B223002" t="str">
            <v>Washington</v>
          </cell>
          <cell r="C223002" t="str">
            <v>John</v>
          </cell>
        </row>
        <row r="223003">
          <cell r="A223003">
            <v>46288</v>
          </cell>
          <cell r="B223003" t="str">
            <v>Jones</v>
          </cell>
          <cell r="C223003" t="str">
            <v>Eason</v>
          </cell>
        </row>
        <row r="223004">
          <cell r="A223004">
            <v>46290</v>
          </cell>
          <cell r="B223004" t="str">
            <v>Whitten</v>
          </cell>
          <cell r="C223004" t="str">
            <v>D</v>
          </cell>
        </row>
        <row r="223005">
          <cell r="A223005">
            <v>46291</v>
          </cell>
          <cell r="B223005" t="str">
            <v>Nesmith</v>
          </cell>
          <cell r="C223005" t="str">
            <v>N</v>
          </cell>
        </row>
        <row r="223006">
          <cell r="A223006">
            <v>46302</v>
          </cell>
          <cell r="B223006" t="str">
            <v>Williams</v>
          </cell>
          <cell r="C223006" t="str">
            <v>Johnnie</v>
          </cell>
        </row>
        <row r="223007">
          <cell r="A223007">
            <v>46330</v>
          </cell>
          <cell r="B223007" t="str">
            <v>Randall</v>
          </cell>
          <cell r="C223007" t="str">
            <v>John</v>
          </cell>
        </row>
        <row r="223008">
          <cell r="A223008">
            <v>46332</v>
          </cell>
          <cell r="B223008" t="str">
            <v>Willis</v>
          </cell>
          <cell r="C223008" t="str">
            <v>Cecil</v>
          </cell>
        </row>
        <row r="223009">
          <cell r="A223009">
            <v>46339</v>
          </cell>
          <cell r="B223009" t="str">
            <v>Bolton</v>
          </cell>
          <cell r="C223009" t="str">
            <v>Barney</v>
          </cell>
        </row>
        <row r="223010">
          <cell r="A223010">
            <v>46349</v>
          </cell>
          <cell r="B223010" t="str">
            <v>Salder</v>
          </cell>
          <cell r="C223010" t="str">
            <v>Lewis</v>
          </cell>
        </row>
        <row r="223011">
          <cell r="A223011">
            <v>46353</v>
          </cell>
          <cell r="B223011" t="str">
            <v>Brackett</v>
          </cell>
          <cell r="C223011" t="str">
            <v>Bennie</v>
          </cell>
        </row>
        <row r="223012">
          <cell r="A223012">
            <v>47870</v>
          </cell>
          <cell r="B223012" t="str">
            <v>Nalls</v>
          </cell>
          <cell r="C223012" t="str">
            <v>Lucius</v>
          </cell>
        </row>
        <row r="223013">
          <cell r="A223013">
            <v>47872</v>
          </cell>
          <cell r="B223013" t="str">
            <v>Willis</v>
          </cell>
          <cell r="C223013" t="str">
            <v>Jerry</v>
          </cell>
        </row>
        <row r="223014">
          <cell r="A223014">
            <v>47873</v>
          </cell>
          <cell r="B223014" t="str">
            <v>Ledbetter</v>
          </cell>
          <cell r="C223014" t="str">
            <v>Curtis</v>
          </cell>
        </row>
        <row r="223015">
          <cell r="A223015">
            <v>47874</v>
          </cell>
          <cell r="B223015" t="str">
            <v>Vann</v>
          </cell>
          <cell r="C223015" t="str">
            <v>Clyde</v>
          </cell>
        </row>
        <row r="223016">
          <cell r="A223016">
            <v>47881</v>
          </cell>
          <cell r="B223016" t="str">
            <v>Turner</v>
          </cell>
          <cell r="C223016" t="str">
            <v>Willie</v>
          </cell>
        </row>
        <row r="223017">
          <cell r="A223017">
            <v>47882</v>
          </cell>
          <cell r="B223017" t="str">
            <v>White</v>
          </cell>
          <cell r="C223017" t="str">
            <v>Richard</v>
          </cell>
        </row>
        <row r="223018">
          <cell r="A223018">
            <v>47883</v>
          </cell>
          <cell r="B223018" t="str">
            <v>Vance</v>
          </cell>
          <cell r="C223018" t="str">
            <v>Claud</v>
          </cell>
        </row>
        <row r="223019">
          <cell r="A223019">
            <v>47884</v>
          </cell>
          <cell r="B223019" t="str">
            <v>Smith</v>
          </cell>
          <cell r="C223019" t="str">
            <v>Willie</v>
          </cell>
        </row>
        <row r="223020">
          <cell r="A223020">
            <v>47892</v>
          </cell>
          <cell r="B223020" t="str">
            <v>Jones</v>
          </cell>
          <cell r="C223020" t="str">
            <v>Edward</v>
          </cell>
        </row>
        <row r="223021">
          <cell r="A223021">
            <v>47893</v>
          </cell>
          <cell r="B223021" t="str">
            <v>Phillips</v>
          </cell>
          <cell r="C223021" t="str">
            <v>Johnnie</v>
          </cell>
        </row>
        <row r="223022">
          <cell r="A223022">
            <v>46369</v>
          </cell>
          <cell r="B223022" t="str">
            <v>Mcclough</v>
          </cell>
          <cell r="C223022" t="str">
            <v>Edward</v>
          </cell>
        </row>
        <row r="223023">
          <cell r="A223023">
            <v>46378</v>
          </cell>
          <cell r="B223023" t="str">
            <v>Minor</v>
          </cell>
          <cell r="C223023" t="str">
            <v>Everett</v>
          </cell>
        </row>
        <row r="223024">
          <cell r="A223024">
            <v>46379</v>
          </cell>
          <cell r="B223024" t="str">
            <v>Cobb</v>
          </cell>
          <cell r="C223024" t="str">
            <v>James</v>
          </cell>
        </row>
        <row r="223025">
          <cell r="A223025">
            <v>46380</v>
          </cell>
          <cell r="B223025" t="str">
            <v>Jourdon</v>
          </cell>
          <cell r="C223025" t="str">
            <v>Clara</v>
          </cell>
        </row>
        <row r="223026">
          <cell r="A223026">
            <v>46381</v>
          </cell>
          <cell r="B223026" t="str">
            <v>Adams</v>
          </cell>
          <cell r="C223026" t="str">
            <v>Erie</v>
          </cell>
        </row>
        <row r="223027">
          <cell r="A223027">
            <v>46389</v>
          </cell>
          <cell r="B223027" t="str">
            <v>Eliff</v>
          </cell>
          <cell r="C223027" t="str">
            <v>R</v>
          </cell>
        </row>
        <row r="223028">
          <cell r="A223028">
            <v>46390</v>
          </cell>
          <cell r="B223028" t="str">
            <v>Lennox</v>
          </cell>
          <cell r="C223028" t="str">
            <v>Charles</v>
          </cell>
        </row>
        <row r="223029">
          <cell r="A223029">
            <v>46391</v>
          </cell>
          <cell r="B223029" t="str">
            <v>Sargent</v>
          </cell>
          <cell r="C223029" t="str">
            <v>Elbert</v>
          </cell>
        </row>
        <row r="223030">
          <cell r="A223030">
            <v>46393</v>
          </cell>
          <cell r="B223030" t="str">
            <v>Tompkins</v>
          </cell>
          <cell r="C223030" t="str">
            <v>Charlie</v>
          </cell>
        </row>
        <row r="223031">
          <cell r="A223031">
            <v>47904</v>
          </cell>
          <cell r="B223031" t="str">
            <v>Childers</v>
          </cell>
          <cell r="C223031" t="str">
            <v>Woodrow</v>
          </cell>
        </row>
        <row r="223032">
          <cell r="A223032">
            <v>44513</v>
          </cell>
          <cell r="B223032" t="str">
            <v>Robertson</v>
          </cell>
          <cell r="C223032" t="str">
            <v>Russell</v>
          </cell>
        </row>
        <row r="223033">
          <cell r="A223033">
            <v>44514</v>
          </cell>
          <cell r="B223033" t="str">
            <v>Vinson</v>
          </cell>
          <cell r="C223033" t="str">
            <v>Earl</v>
          </cell>
        </row>
        <row r="223034">
          <cell r="A223034">
            <v>44527</v>
          </cell>
          <cell r="B223034" t="str">
            <v>Golson</v>
          </cell>
          <cell r="C223034" t="str">
            <v>Velvet</v>
          </cell>
        </row>
        <row r="223035">
          <cell r="A223035">
            <v>44528</v>
          </cell>
          <cell r="B223035" t="str">
            <v>Gordon</v>
          </cell>
          <cell r="C223035" t="str">
            <v>James</v>
          </cell>
        </row>
        <row r="223036">
          <cell r="A223036">
            <v>44529</v>
          </cell>
          <cell r="B223036" t="str">
            <v>Hawthorne</v>
          </cell>
          <cell r="C223036" t="str">
            <v>Robert</v>
          </cell>
        </row>
        <row r="223037">
          <cell r="A223037">
            <v>44540</v>
          </cell>
          <cell r="B223037" t="str">
            <v>Townsend</v>
          </cell>
          <cell r="C223037" t="str">
            <v>Eddie</v>
          </cell>
        </row>
        <row r="223038">
          <cell r="A223038">
            <v>44555</v>
          </cell>
          <cell r="B223038" t="str">
            <v>Cason</v>
          </cell>
          <cell r="C223038" t="str">
            <v>David</v>
          </cell>
        </row>
        <row r="223039">
          <cell r="A223039">
            <v>44565</v>
          </cell>
          <cell r="B223039" t="str">
            <v>Dickinson</v>
          </cell>
          <cell r="C223039" t="str">
            <v>Josephus</v>
          </cell>
        </row>
        <row r="223040">
          <cell r="A223040">
            <v>44578</v>
          </cell>
          <cell r="B223040" t="str">
            <v>Greene</v>
          </cell>
          <cell r="C223040" t="str">
            <v>Delma</v>
          </cell>
        </row>
        <row r="223041">
          <cell r="A223041">
            <v>44579</v>
          </cell>
          <cell r="B223041" t="str">
            <v>Jones</v>
          </cell>
          <cell r="C223041" t="str">
            <v>Ernest</v>
          </cell>
        </row>
        <row r="223042">
          <cell r="A223042">
            <v>44580</v>
          </cell>
          <cell r="B223042" t="str">
            <v>Kelly</v>
          </cell>
          <cell r="C223042" t="str">
            <v>York</v>
          </cell>
        </row>
        <row r="223043">
          <cell r="A223043">
            <v>44590</v>
          </cell>
          <cell r="B223043" t="str">
            <v>Frazier</v>
          </cell>
          <cell r="C223043" t="str">
            <v>Leroy</v>
          </cell>
        </row>
        <row r="223044">
          <cell r="A223044">
            <v>44592</v>
          </cell>
          <cell r="B223044" t="str">
            <v>Jordan</v>
          </cell>
          <cell r="C223044" t="str">
            <v>Arthur</v>
          </cell>
        </row>
        <row r="223045">
          <cell r="A223045">
            <v>44593</v>
          </cell>
          <cell r="B223045" t="str">
            <v>Greene</v>
          </cell>
          <cell r="C223045" t="str">
            <v>Deaf</v>
          </cell>
        </row>
        <row r="223046">
          <cell r="A223046">
            <v>42566</v>
          </cell>
          <cell r="B223046" t="str">
            <v>Henderson</v>
          </cell>
          <cell r="C223046" t="str">
            <v>Perse</v>
          </cell>
        </row>
        <row r="223047">
          <cell r="A223047">
            <v>42567</v>
          </cell>
          <cell r="B223047" t="str">
            <v>Hollis</v>
          </cell>
          <cell r="C223047" t="str">
            <v>James</v>
          </cell>
        </row>
        <row r="223048">
          <cell r="A223048">
            <v>42575</v>
          </cell>
          <cell r="B223048" t="str">
            <v>Mcgee</v>
          </cell>
          <cell r="C223048" t="str">
            <v>Jonas</v>
          </cell>
        </row>
        <row r="223049">
          <cell r="A223049">
            <v>42588</v>
          </cell>
          <cell r="B223049" t="str">
            <v>Felton</v>
          </cell>
          <cell r="C223049" t="str">
            <v>George</v>
          </cell>
        </row>
        <row r="223050">
          <cell r="A223050">
            <v>42593</v>
          </cell>
          <cell r="B223050" t="str">
            <v>Pearsons</v>
          </cell>
          <cell r="C223050" t="str">
            <v>Will</v>
          </cell>
        </row>
        <row r="223051">
          <cell r="A223051">
            <v>42595</v>
          </cell>
          <cell r="B223051" t="str">
            <v>Taylor</v>
          </cell>
          <cell r="C223051" t="str">
            <v>Otto</v>
          </cell>
        </row>
        <row r="223052">
          <cell r="A223052">
            <v>42604</v>
          </cell>
          <cell r="B223052" t="str">
            <v>Williams</v>
          </cell>
          <cell r="C223052" t="str">
            <v>Genevieve</v>
          </cell>
        </row>
        <row r="223053">
          <cell r="A223053">
            <v>42623</v>
          </cell>
          <cell r="B223053" t="str">
            <v>Young</v>
          </cell>
          <cell r="C223053" t="str">
            <v>Theodore</v>
          </cell>
        </row>
        <row r="223054">
          <cell r="A223054">
            <v>42624</v>
          </cell>
          <cell r="B223054" t="str">
            <v>Bradford</v>
          </cell>
          <cell r="C223054" t="str">
            <v>Sullivan</v>
          </cell>
        </row>
        <row r="223055">
          <cell r="A223055">
            <v>42631</v>
          </cell>
          <cell r="B223055" t="str">
            <v>Boyington</v>
          </cell>
          <cell r="C223055" t="str">
            <v>Elmer</v>
          </cell>
        </row>
        <row r="223056">
          <cell r="A223056">
            <v>42664</v>
          </cell>
          <cell r="B223056" t="str">
            <v>Kennedy</v>
          </cell>
          <cell r="C223056" t="str">
            <v>Ike</v>
          </cell>
        </row>
        <row r="223057">
          <cell r="A223057">
            <v>42666</v>
          </cell>
          <cell r="B223057" t="str">
            <v>Lasure</v>
          </cell>
          <cell r="C223057" t="str">
            <v>Ed</v>
          </cell>
        </row>
        <row r="223058">
          <cell r="A223058">
            <v>42672</v>
          </cell>
          <cell r="B223058" t="str">
            <v>Scott</v>
          </cell>
          <cell r="C223058" t="str">
            <v>Charlie</v>
          </cell>
        </row>
        <row r="223059">
          <cell r="A223059">
            <v>42677</v>
          </cell>
          <cell r="B223059" t="str">
            <v>Ward</v>
          </cell>
          <cell r="C223059" t="str">
            <v>Ernest</v>
          </cell>
        </row>
        <row r="223060">
          <cell r="A223060">
            <v>42694</v>
          </cell>
          <cell r="B223060" t="str">
            <v>Powell</v>
          </cell>
          <cell r="C223060" t="str">
            <v>Jack</v>
          </cell>
        </row>
        <row r="223061">
          <cell r="A223061">
            <v>42700</v>
          </cell>
          <cell r="B223061" t="str">
            <v>Bailey</v>
          </cell>
          <cell r="C223061" t="str">
            <v>Claud</v>
          </cell>
        </row>
        <row r="223062">
          <cell r="A223062">
            <v>42701</v>
          </cell>
          <cell r="B223062" t="str">
            <v>Scott</v>
          </cell>
          <cell r="C223062" t="str">
            <v>Mathew</v>
          </cell>
        </row>
        <row r="223063">
          <cell r="A223063">
            <v>42703</v>
          </cell>
          <cell r="B223063" t="str">
            <v>Owens</v>
          </cell>
          <cell r="C223063" t="str">
            <v>Robert</v>
          </cell>
        </row>
        <row r="223064">
          <cell r="A223064">
            <v>42715</v>
          </cell>
          <cell r="B223064" t="str">
            <v>Marsh</v>
          </cell>
          <cell r="C223064" t="str">
            <v>Richard</v>
          </cell>
        </row>
        <row r="223065">
          <cell r="A223065">
            <v>42716</v>
          </cell>
          <cell r="B223065" t="str">
            <v>Mitchell</v>
          </cell>
          <cell r="C223065" t="str">
            <v>Robert</v>
          </cell>
        </row>
        <row r="223066">
          <cell r="A223066">
            <v>42735</v>
          </cell>
          <cell r="B223066" t="str">
            <v>Love</v>
          </cell>
          <cell r="C223066" t="str">
            <v>Georgia</v>
          </cell>
        </row>
        <row r="223067">
          <cell r="A223067">
            <v>42736</v>
          </cell>
          <cell r="B223067" t="str">
            <v>Bell</v>
          </cell>
          <cell r="C223067" t="str">
            <v>Jimmie</v>
          </cell>
        </row>
        <row r="223068">
          <cell r="A223068">
            <v>42737</v>
          </cell>
          <cell r="B223068" t="str">
            <v>Cooper</v>
          </cell>
          <cell r="C223068" t="str">
            <v>Hamp</v>
          </cell>
        </row>
        <row r="223069">
          <cell r="A223069">
            <v>42747</v>
          </cell>
          <cell r="B223069" t="str">
            <v>Wright</v>
          </cell>
          <cell r="C223069" t="str">
            <v>Willie</v>
          </cell>
        </row>
        <row r="223070">
          <cell r="A223070">
            <v>42751</v>
          </cell>
          <cell r="B223070" t="str">
            <v>Houser</v>
          </cell>
          <cell r="C223070" t="str">
            <v>Columbus</v>
          </cell>
        </row>
        <row r="223071">
          <cell r="A223071">
            <v>42763</v>
          </cell>
          <cell r="B223071" t="str">
            <v>Higginbotham</v>
          </cell>
          <cell r="C223071" t="str">
            <v>Frank</v>
          </cell>
        </row>
        <row r="223072">
          <cell r="A223072">
            <v>42770</v>
          </cell>
          <cell r="B223072" t="str">
            <v>Williams</v>
          </cell>
          <cell r="C223072" t="str">
            <v>Clyde</v>
          </cell>
        </row>
        <row r="223073">
          <cell r="A223073">
            <v>42772</v>
          </cell>
          <cell r="B223073" t="str">
            <v>Hersey</v>
          </cell>
          <cell r="C223073" t="str">
            <v>Walter</v>
          </cell>
        </row>
        <row r="223074">
          <cell r="A223074">
            <v>42782</v>
          </cell>
          <cell r="B223074" t="str">
            <v>Rhoden</v>
          </cell>
          <cell r="C223074" t="str">
            <v>Marvin</v>
          </cell>
        </row>
        <row r="223075">
          <cell r="A223075">
            <v>44606</v>
          </cell>
          <cell r="B223075" t="str">
            <v>Young</v>
          </cell>
          <cell r="C223075" t="str">
            <v>Allison</v>
          </cell>
        </row>
        <row r="223076">
          <cell r="A223076">
            <v>44607</v>
          </cell>
          <cell r="B223076" t="str">
            <v>Armstead</v>
          </cell>
          <cell r="C223076" t="str">
            <v>Richard</v>
          </cell>
        </row>
        <row r="223077">
          <cell r="A223077">
            <v>44621</v>
          </cell>
          <cell r="B223077" t="str">
            <v>Roland</v>
          </cell>
          <cell r="C223077" t="str">
            <v>James</v>
          </cell>
        </row>
        <row r="223078">
          <cell r="A223078">
            <v>44624</v>
          </cell>
          <cell r="B223078" t="str">
            <v>Dinwoodie</v>
          </cell>
          <cell r="C223078" t="str">
            <v>Roland</v>
          </cell>
        </row>
        <row r="223079">
          <cell r="A223079">
            <v>44632</v>
          </cell>
          <cell r="B223079" t="str">
            <v>Goodson</v>
          </cell>
          <cell r="C223079" t="str">
            <v>James</v>
          </cell>
        </row>
        <row r="223080">
          <cell r="A223080">
            <v>44633</v>
          </cell>
          <cell r="B223080" t="str">
            <v>Huff</v>
          </cell>
          <cell r="C223080" t="str">
            <v>Hamp</v>
          </cell>
        </row>
        <row r="223081">
          <cell r="A223081">
            <v>44646</v>
          </cell>
          <cell r="B223081" t="str">
            <v>Shade</v>
          </cell>
          <cell r="C223081" t="str">
            <v>Howard</v>
          </cell>
        </row>
        <row r="223082">
          <cell r="A223082">
            <v>44647</v>
          </cell>
          <cell r="B223082" t="str">
            <v>Underwood</v>
          </cell>
          <cell r="C223082" t="str">
            <v>David</v>
          </cell>
        </row>
        <row r="223083">
          <cell r="A223083">
            <v>44660</v>
          </cell>
          <cell r="B223083" t="str">
            <v>Goggans</v>
          </cell>
          <cell r="C223083" t="str">
            <v>Johnnie</v>
          </cell>
        </row>
        <row r="223084">
          <cell r="A223084">
            <v>44673</v>
          </cell>
          <cell r="B223084" t="str">
            <v>Lee</v>
          </cell>
          <cell r="C223084" t="str">
            <v>Charles</v>
          </cell>
        </row>
        <row r="223085">
          <cell r="A223085">
            <v>44674</v>
          </cell>
          <cell r="B223085" t="str">
            <v>Rabren</v>
          </cell>
          <cell r="C223085" t="str">
            <v>Henry</v>
          </cell>
        </row>
        <row r="223086">
          <cell r="A223086">
            <v>44675</v>
          </cell>
          <cell r="B223086" t="str">
            <v>Reid</v>
          </cell>
          <cell r="C223086" t="str">
            <v>Roosevelt</v>
          </cell>
        </row>
        <row r="223087">
          <cell r="A223087">
            <v>44681</v>
          </cell>
          <cell r="B223087" t="str">
            <v>Holloway</v>
          </cell>
          <cell r="C223087" t="str">
            <v>Eddie</v>
          </cell>
        </row>
        <row r="223088">
          <cell r="A223088">
            <v>44684</v>
          </cell>
          <cell r="B223088" t="str">
            <v>Walker</v>
          </cell>
          <cell r="C223088" t="str">
            <v>Lee</v>
          </cell>
        </row>
        <row r="223089">
          <cell r="A223089">
            <v>44695</v>
          </cell>
          <cell r="B223089" t="str">
            <v>Catlin</v>
          </cell>
          <cell r="C223089" t="str">
            <v>Joseph</v>
          </cell>
        </row>
        <row r="223090">
          <cell r="A223090">
            <v>44696</v>
          </cell>
          <cell r="B223090" t="str">
            <v>Cobble</v>
          </cell>
          <cell r="C223090" t="str">
            <v>Willie</v>
          </cell>
        </row>
        <row r="223091">
          <cell r="A223091">
            <v>44697</v>
          </cell>
          <cell r="B223091" t="str">
            <v>Davis</v>
          </cell>
          <cell r="C223091" t="str">
            <v>Joe</v>
          </cell>
        </row>
        <row r="223092">
          <cell r="A223092">
            <v>44698</v>
          </cell>
          <cell r="B223092" t="str">
            <v>Fluker</v>
          </cell>
          <cell r="C223092" t="str">
            <v>Henry</v>
          </cell>
        </row>
        <row r="223093">
          <cell r="A223093">
            <v>44708</v>
          </cell>
          <cell r="B223093" t="str">
            <v>Wayne</v>
          </cell>
          <cell r="C223093" t="str">
            <v>Freddie</v>
          </cell>
        </row>
        <row r="223094">
          <cell r="A223094">
            <v>44712</v>
          </cell>
          <cell r="B223094" t="str">
            <v>Hatchett</v>
          </cell>
          <cell r="C223094" t="str">
            <v>Charlie</v>
          </cell>
        </row>
        <row r="223095">
          <cell r="A223095">
            <v>44715</v>
          </cell>
          <cell r="B223095" t="str">
            <v>Moore</v>
          </cell>
          <cell r="C223095" t="str">
            <v>Henry</v>
          </cell>
        </row>
        <row r="223096">
          <cell r="A223096">
            <v>44727</v>
          </cell>
          <cell r="B223096" t="str">
            <v>Cominsky</v>
          </cell>
          <cell r="C223096" t="str">
            <v>Charles</v>
          </cell>
        </row>
        <row r="223097">
          <cell r="A223097">
            <v>44745</v>
          </cell>
          <cell r="B223097" t="str">
            <v>Robinson</v>
          </cell>
          <cell r="C223097" t="str">
            <v>Luther</v>
          </cell>
        </row>
        <row r="223098">
          <cell r="A223098">
            <v>44760</v>
          </cell>
          <cell r="B223098" t="str">
            <v>Long</v>
          </cell>
          <cell r="C223098" t="str">
            <v>Zellion</v>
          </cell>
        </row>
        <row r="223099">
          <cell r="A223099">
            <v>42790</v>
          </cell>
          <cell r="B223099" t="str">
            <v>Drain</v>
          </cell>
          <cell r="C223099" t="str">
            <v>Pierce</v>
          </cell>
        </row>
        <row r="223100">
          <cell r="A223100">
            <v>42805</v>
          </cell>
          <cell r="B223100" t="str">
            <v>Fuller</v>
          </cell>
          <cell r="C223100" t="str">
            <v>Mack</v>
          </cell>
        </row>
        <row r="223101">
          <cell r="A223101">
            <v>42806</v>
          </cell>
          <cell r="B223101" t="str">
            <v>Jamison</v>
          </cell>
          <cell r="C223101" t="str">
            <v>Arthur</v>
          </cell>
        </row>
        <row r="223102">
          <cell r="A223102">
            <v>42808</v>
          </cell>
          <cell r="B223102" t="str">
            <v>Walker</v>
          </cell>
          <cell r="C223102" t="str">
            <v>Willie</v>
          </cell>
        </row>
        <row r="223103">
          <cell r="A223103">
            <v>42816</v>
          </cell>
          <cell r="B223103" t="str">
            <v>Hobdy</v>
          </cell>
          <cell r="C223103" t="str">
            <v>Sylvester</v>
          </cell>
        </row>
        <row r="223104">
          <cell r="A223104">
            <v>42818</v>
          </cell>
          <cell r="B223104" t="str">
            <v>Stinson</v>
          </cell>
          <cell r="C223104" t="str">
            <v>Hubert</v>
          </cell>
        </row>
        <row r="223105">
          <cell r="A223105">
            <v>42820</v>
          </cell>
          <cell r="B223105" t="str">
            <v>Allen</v>
          </cell>
          <cell r="C223105" t="str">
            <v>Willie</v>
          </cell>
        </row>
        <row r="223106">
          <cell r="A223106">
            <v>42835</v>
          </cell>
          <cell r="B223106" t="str">
            <v>Mcneil</v>
          </cell>
          <cell r="C223106" t="str">
            <v>Lucky</v>
          </cell>
        </row>
        <row r="223107">
          <cell r="A223107">
            <v>42836</v>
          </cell>
          <cell r="B223107" t="str">
            <v>Thomas</v>
          </cell>
          <cell r="C223107" t="str">
            <v>Ed</v>
          </cell>
        </row>
        <row r="223108">
          <cell r="A223108">
            <v>42848</v>
          </cell>
          <cell r="B223108" t="str">
            <v>Mckinsey</v>
          </cell>
          <cell r="C223108" t="str">
            <v>Jim</v>
          </cell>
        </row>
        <row r="223109">
          <cell r="A223109">
            <v>42860</v>
          </cell>
          <cell r="B223109" t="str">
            <v>Griffin</v>
          </cell>
          <cell r="C223109" t="str">
            <v>Clarence</v>
          </cell>
        </row>
        <row r="223110">
          <cell r="A223110">
            <v>42863</v>
          </cell>
          <cell r="B223110" t="str">
            <v>Barginer</v>
          </cell>
          <cell r="C223110" t="str">
            <v>Rufus</v>
          </cell>
        </row>
        <row r="223111">
          <cell r="A223111">
            <v>42871</v>
          </cell>
          <cell r="B223111" t="str">
            <v>Cooper</v>
          </cell>
          <cell r="C223111" t="str">
            <v>Hubert</v>
          </cell>
        </row>
        <row r="223112">
          <cell r="A223112">
            <v>42887</v>
          </cell>
          <cell r="B223112" t="str">
            <v>Leverett</v>
          </cell>
          <cell r="C223112" t="str">
            <v>Hubert</v>
          </cell>
        </row>
        <row r="223113">
          <cell r="A223113">
            <v>42888</v>
          </cell>
          <cell r="B223113" t="str">
            <v>Patterson</v>
          </cell>
          <cell r="C223113" t="str">
            <v>Earnest</v>
          </cell>
        </row>
        <row r="223114">
          <cell r="A223114">
            <v>42889</v>
          </cell>
          <cell r="B223114" t="str">
            <v>Pollard</v>
          </cell>
          <cell r="C223114" t="str">
            <v>George</v>
          </cell>
        </row>
        <row r="223115">
          <cell r="A223115">
            <v>42901</v>
          </cell>
          <cell r="B223115" t="str">
            <v>Davis</v>
          </cell>
          <cell r="C223115" t="str">
            <v>Frank</v>
          </cell>
        </row>
        <row r="223116">
          <cell r="A223116">
            <v>42903</v>
          </cell>
          <cell r="B223116" t="str">
            <v>Spain</v>
          </cell>
          <cell r="C223116" t="str">
            <v>Vester</v>
          </cell>
        </row>
        <row r="223117">
          <cell r="A223117">
            <v>42912</v>
          </cell>
          <cell r="B223117" t="str">
            <v>Harris</v>
          </cell>
          <cell r="C223117" t="str">
            <v>Elijah</v>
          </cell>
        </row>
        <row r="223118">
          <cell r="A223118">
            <v>42915</v>
          </cell>
          <cell r="B223118" t="str">
            <v>Andrews</v>
          </cell>
          <cell r="C223118" t="str">
            <v>James</v>
          </cell>
        </row>
        <row r="223119">
          <cell r="A223119">
            <v>42917</v>
          </cell>
          <cell r="B223119" t="str">
            <v>Hobson</v>
          </cell>
          <cell r="C223119" t="str">
            <v>Arthur</v>
          </cell>
        </row>
        <row r="223120">
          <cell r="A223120">
            <v>42930</v>
          </cell>
          <cell r="B223120" t="str">
            <v>Stringfellow</v>
          </cell>
          <cell r="C223120" t="str">
            <v>John</v>
          </cell>
        </row>
        <row r="223121">
          <cell r="A223121">
            <v>42932</v>
          </cell>
          <cell r="B223121" t="str">
            <v>Maynor</v>
          </cell>
          <cell r="C223121" t="str">
            <v>Jake</v>
          </cell>
        </row>
        <row r="223122">
          <cell r="A223122">
            <v>42947</v>
          </cell>
          <cell r="B223122" t="str">
            <v>Bond</v>
          </cell>
          <cell r="C223122" t="str">
            <v>Irwin</v>
          </cell>
        </row>
        <row r="223123">
          <cell r="A223123">
            <v>42948</v>
          </cell>
          <cell r="B223123" t="str">
            <v>Boothe</v>
          </cell>
          <cell r="C223123" t="str">
            <v>Melvin</v>
          </cell>
        </row>
        <row r="223124">
          <cell r="A223124">
            <v>47906</v>
          </cell>
          <cell r="B223124" t="str">
            <v>Carter</v>
          </cell>
          <cell r="C223124" t="str">
            <v>Cecil</v>
          </cell>
        </row>
        <row r="223125">
          <cell r="A223125">
            <v>47907</v>
          </cell>
          <cell r="B223125" t="str">
            <v>Hoyt</v>
          </cell>
          <cell r="C223125" t="str">
            <v>Leonard</v>
          </cell>
        </row>
        <row r="223126">
          <cell r="A223126">
            <v>47918</v>
          </cell>
          <cell r="B223126" t="str">
            <v>Richardson</v>
          </cell>
          <cell r="C223126" t="str">
            <v>Herman</v>
          </cell>
        </row>
        <row r="223127">
          <cell r="A223127">
            <v>47921</v>
          </cell>
          <cell r="B223127" t="str">
            <v>Owens</v>
          </cell>
          <cell r="C223127" t="str">
            <v>Herbert</v>
          </cell>
        </row>
        <row r="223128">
          <cell r="A223128">
            <v>47927</v>
          </cell>
          <cell r="B223128" t="str">
            <v>Beverly</v>
          </cell>
          <cell r="C223128" t="str">
            <v>Earl</v>
          </cell>
        </row>
        <row r="223129">
          <cell r="A223129">
            <v>47938</v>
          </cell>
          <cell r="B223129" t="str">
            <v>Philyaw</v>
          </cell>
          <cell r="C223129" t="str">
            <v>Foster</v>
          </cell>
        </row>
        <row r="223130">
          <cell r="A223130">
            <v>47939</v>
          </cell>
          <cell r="B223130" t="str">
            <v>Blackman</v>
          </cell>
          <cell r="C223130" t="str">
            <v>Joe</v>
          </cell>
        </row>
        <row r="223131">
          <cell r="A223131">
            <v>47940</v>
          </cell>
          <cell r="B223131" t="str">
            <v>Blackmon</v>
          </cell>
          <cell r="C223131" t="str">
            <v>Charlie</v>
          </cell>
        </row>
        <row r="223132">
          <cell r="A223132">
            <v>47941</v>
          </cell>
          <cell r="B223132" t="str">
            <v>Jennings</v>
          </cell>
          <cell r="C223132" t="str">
            <v>Nath</v>
          </cell>
        </row>
        <row r="223133">
          <cell r="A223133">
            <v>47948</v>
          </cell>
          <cell r="B223133" t="str">
            <v>Turk</v>
          </cell>
          <cell r="C223133" t="str">
            <v>Johnnie</v>
          </cell>
        </row>
        <row r="223134">
          <cell r="A223134">
            <v>47960</v>
          </cell>
          <cell r="B223134" t="str">
            <v>Wynn</v>
          </cell>
          <cell r="C223134" t="str">
            <v>James</v>
          </cell>
        </row>
        <row r="223135">
          <cell r="A223135">
            <v>47963</v>
          </cell>
          <cell r="B223135" t="str">
            <v>Warren</v>
          </cell>
          <cell r="C223135" t="str">
            <v>Son</v>
          </cell>
        </row>
        <row r="223136">
          <cell r="A223136">
            <v>47971</v>
          </cell>
          <cell r="B223136" t="str">
            <v>Robinson</v>
          </cell>
          <cell r="C223136" t="str">
            <v>Clifford</v>
          </cell>
        </row>
        <row r="223137">
          <cell r="A223137">
            <v>47972</v>
          </cell>
          <cell r="B223137" t="str">
            <v>Zellars</v>
          </cell>
          <cell r="C223137" t="str">
            <v>Fred</v>
          </cell>
        </row>
        <row r="223138">
          <cell r="A223138">
            <v>47980</v>
          </cell>
          <cell r="B223138" t="str">
            <v>Lewis</v>
          </cell>
          <cell r="C223138" t="str">
            <v>Willie</v>
          </cell>
        </row>
        <row r="223139">
          <cell r="A223139">
            <v>47987</v>
          </cell>
          <cell r="B223139" t="str">
            <v>Salyers</v>
          </cell>
          <cell r="C223139" t="str">
            <v>Lucien</v>
          </cell>
        </row>
        <row r="223140">
          <cell r="A223140">
            <v>48004</v>
          </cell>
          <cell r="B223140" t="str">
            <v>Stokes</v>
          </cell>
          <cell r="C223140" t="str">
            <v>George</v>
          </cell>
        </row>
        <row r="223141">
          <cell r="A223141">
            <v>48006</v>
          </cell>
          <cell r="B223141" t="str">
            <v>Hinton</v>
          </cell>
          <cell r="C223141" t="str">
            <v>Claude</v>
          </cell>
        </row>
        <row r="223142">
          <cell r="A223142">
            <v>48026</v>
          </cell>
          <cell r="B223142" t="str">
            <v>Gordon</v>
          </cell>
          <cell r="C223142" t="str">
            <v>Frank</v>
          </cell>
        </row>
        <row r="223143">
          <cell r="A223143">
            <v>48035</v>
          </cell>
          <cell r="B223143" t="str">
            <v>Sample</v>
          </cell>
          <cell r="C223143" t="str">
            <v>Lindsey</v>
          </cell>
        </row>
        <row r="223144">
          <cell r="A223144">
            <v>48037</v>
          </cell>
          <cell r="B223144" t="str">
            <v>Smiley</v>
          </cell>
          <cell r="C223144" t="str">
            <v>Jessie</v>
          </cell>
        </row>
        <row r="223145">
          <cell r="A223145">
            <v>48040</v>
          </cell>
          <cell r="B223145" t="str">
            <v>Hudson</v>
          </cell>
          <cell r="C223145" t="str">
            <v>E</v>
          </cell>
        </row>
        <row r="223146">
          <cell r="A223146">
            <v>48048</v>
          </cell>
          <cell r="B223146" t="str">
            <v>Rousseau</v>
          </cell>
          <cell r="C223146" t="str">
            <v>Reynolds</v>
          </cell>
        </row>
        <row r="223147">
          <cell r="A223147">
            <v>48049</v>
          </cell>
          <cell r="B223147" t="str">
            <v>Brown</v>
          </cell>
          <cell r="C223147" t="str">
            <v>Henry</v>
          </cell>
        </row>
        <row r="223148">
          <cell r="A223148">
            <v>48051</v>
          </cell>
          <cell r="B223148" t="str">
            <v>Coleman</v>
          </cell>
          <cell r="C223148" t="str">
            <v>Willie</v>
          </cell>
        </row>
        <row r="223149">
          <cell r="A223149">
            <v>48059</v>
          </cell>
          <cell r="B223149" t="str">
            <v>Reynolds</v>
          </cell>
          <cell r="C223149" t="str">
            <v>Willie</v>
          </cell>
        </row>
        <row r="223150">
          <cell r="A223150">
            <v>48071</v>
          </cell>
          <cell r="B223150" t="str">
            <v>Howard</v>
          </cell>
          <cell r="C223150" t="str">
            <v>Eugene</v>
          </cell>
        </row>
        <row r="223151">
          <cell r="A223151">
            <v>48076</v>
          </cell>
          <cell r="B223151" t="str">
            <v>Robinson</v>
          </cell>
          <cell r="C223151" t="str">
            <v>Smily</v>
          </cell>
        </row>
        <row r="223152">
          <cell r="A223152">
            <v>48077</v>
          </cell>
          <cell r="B223152" t="str">
            <v>Sewell</v>
          </cell>
          <cell r="C223152" t="str">
            <v>Bernard</v>
          </cell>
        </row>
        <row r="223153">
          <cell r="A223153">
            <v>48083</v>
          </cell>
          <cell r="B223153" t="str">
            <v>Berryhill</v>
          </cell>
          <cell r="C223153" t="str">
            <v>J</v>
          </cell>
        </row>
        <row r="223154">
          <cell r="A223154">
            <v>48085</v>
          </cell>
          <cell r="B223154" t="str">
            <v>Fish</v>
          </cell>
          <cell r="C223154" t="str">
            <v>Oscar</v>
          </cell>
        </row>
        <row r="223155">
          <cell r="A223155">
            <v>48089</v>
          </cell>
          <cell r="B223155" t="str">
            <v>Horton</v>
          </cell>
          <cell r="C223155" t="str">
            <v>L</v>
          </cell>
        </row>
        <row r="223156">
          <cell r="A223156">
            <v>48095</v>
          </cell>
          <cell r="B223156" t="str">
            <v>Williams</v>
          </cell>
          <cell r="C223156" t="str">
            <v>Oscar</v>
          </cell>
        </row>
        <row r="223157">
          <cell r="A223157">
            <v>48096</v>
          </cell>
          <cell r="B223157" t="str">
            <v>Appleton</v>
          </cell>
          <cell r="C223157" t="str">
            <v>Nellie</v>
          </cell>
        </row>
        <row r="223158">
          <cell r="A223158">
            <v>46401</v>
          </cell>
          <cell r="B223158" t="str">
            <v>Kittler</v>
          </cell>
          <cell r="C223158" t="str">
            <v>Will</v>
          </cell>
        </row>
        <row r="223159">
          <cell r="A223159">
            <v>46403</v>
          </cell>
          <cell r="B223159" t="str">
            <v>Borsage</v>
          </cell>
          <cell r="C223159" t="str">
            <v>Henry</v>
          </cell>
        </row>
        <row r="223160">
          <cell r="A223160">
            <v>46412</v>
          </cell>
          <cell r="B223160" t="str">
            <v>Davis</v>
          </cell>
          <cell r="C223160" t="str">
            <v>Emma</v>
          </cell>
        </row>
        <row r="223161">
          <cell r="A223161">
            <v>46413</v>
          </cell>
          <cell r="B223161" t="str">
            <v>Bibb</v>
          </cell>
          <cell r="C223161" t="str">
            <v>Pleasant</v>
          </cell>
        </row>
        <row r="223162">
          <cell r="A223162">
            <v>46414</v>
          </cell>
          <cell r="B223162" t="str">
            <v>Bryant</v>
          </cell>
          <cell r="C223162" t="str">
            <v>Ben</v>
          </cell>
        </row>
        <row r="223163">
          <cell r="A223163">
            <v>46425</v>
          </cell>
          <cell r="B223163" t="str">
            <v>Campbell</v>
          </cell>
          <cell r="C223163" t="str">
            <v>James</v>
          </cell>
        </row>
        <row r="223164">
          <cell r="A223164">
            <v>46437</v>
          </cell>
          <cell r="B223164" t="str">
            <v>Bell</v>
          </cell>
          <cell r="C223164" t="str">
            <v>James</v>
          </cell>
        </row>
        <row r="223165">
          <cell r="A223165">
            <v>46440</v>
          </cell>
          <cell r="B223165" t="str">
            <v>Gould</v>
          </cell>
          <cell r="C223165" t="str">
            <v>Clarence</v>
          </cell>
        </row>
        <row r="223166">
          <cell r="A223166">
            <v>46441</v>
          </cell>
          <cell r="B223166" t="str">
            <v>Hamilton</v>
          </cell>
          <cell r="C223166" t="str">
            <v>Willie</v>
          </cell>
        </row>
        <row r="223167">
          <cell r="A223167">
            <v>48104</v>
          </cell>
          <cell r="B223167" t="str">
            <v>Edwards</v>
          </cell>
          <cell r="C223167" t="str">
            <v>Benjamin</v>
          </cell>
        </row>
        <row r="223168">
          <cell r="A223168">
            <v>48106</v>
          </cell>
          <cell r="B223168" t="str">
            <v>Hollis</v>
          </cell>
          <cell r="C223168" t="str">
            <v>L</v>
          </cell>
        </row>
        <row r="223169">
          <cell r="A223169">
            <v>48117</v>
          </cell>
          <cell r="B223169" t="str">
            <v>Williams</v>
          </cell>
          <cell r="C223169" t="str">
            <v>Eloise</v>
          </cell>
        </row>
        <row r="223170">
          <cell r="A223170">
            <v>48121</v>
          </cell>
          <cell r="B223170" t="str">
            <v>Robertson</v>
          </cell>
          <cell r="C223170" t="str">
            <v>Jack</v>
          </cell>
        </row>
        <row r="223171">
          <cell r="A223171">
            <v>48128</v>
          </cell>
          <cell r="B223171" t="str">
            <v>Coley</v>
          </cell>
          <cell r="C223171" t="str">
            <v>Fred</v>
          </cell>
        </row>
        <row r="223172">
          <cell r="A223172">
            <v>48130</v>
          </cell>
          <cell r="B223172" t="str">
            <v>Edwards</v>
          </cell>
          <cell r="C223172" t="str">
            <v>Willie</v>
          </cell>
        </row>
        <row r="223173">
          <cell r="A223173">
            <v>48131</v>
          </cell>
          <cell r="B223173" t="str">
            <v>Lawson</v>
          </cell>
          <cell r="C223173" t="str">
            <v>Sam</v>
          </cell>
        </row>
        <row r="223174">
          <cell r="A223174">
            <v>48132</v>
          </cell>
          <cell r="B223174" t="str">
            <v>Mines</v>
          </cell>
          <cell r="C223174" t="str">
            <v>Arthur</v>
          </cell>
        </row>
        <row r="223175">
          <cell r="A223175">
            <v>48139</v>
          </cell>
          <cell r="B223175" t="str">
            <v>Carter</v>
          </cell>
          <cell r="C223175" t="str">
            <v>A</v>
          </cell>
        </row>
        <row r="223176">
          <cell r="A223176">
            <v>48140</v>
          </cell>
          <cell r="B223176" t="str">
            <v>Davis</v>
          </cell>
          <cell r="C223176" t="str">
            <v>Oscar</v>
          </cell>
        </row>
        <row r="223177">
          <cell r="A223177">
            <v>48141</v>
          </cell>
          <cell r="B223177" t="str">
            <v>Dudley</v>
          </cell>
          <cell r="C223177" t="str">
            <v>Dee</v>
          </cell>
        </row>
        <row r="223178">
          <cell r="A223178">
            <v>48142</v>
          </cell>
          <cell r="B223178" t="str">
            <v>Grayson</v>
          </cell>
          <cell r="C223178" t="str">
            <v>Johnny</v>
          </cell>
        </row>
        <row r="223179">
          <cell r="A223179">
            <v>46442</v>
          </cell>
          <cell r="B223179" t="str">
            <v>Taylor</v>
          </cell>
          <cell r="C223179" t="str">
            <v>R</v>
          </cell>
        </row>
        <row r="223180">
          <cell r="A223180">
            <v>46447</v>
          </cell>
          <cell r="B223180" t="str">
            <v>Hudson</v>
          </cell>
          <cell r="C223180" t="str">
            <v>Eugene</v>
          </cell>
        </row>
        <row r="223181">
          <cell r="A223181">
            <v>46448</v>
          </cell>
          <cell r="B223181" t="str">
            <v>Smith</v>
          </cell>
          <cell r="C223181" t="str">
            <v>Henry</v>
          </cell>
        </row>
        <row r="223182">
          <cell r="A223182">
            <v>46449</v>
          </cell>
          <cell r="B223182" t="str">
            <v>Stewart</v>
          </cell>
          <cell r="C223182" t="str">
            <v>Will</v>
          </cell>
        </row>
        <row r="223183">
          <cell r="A223183">
            <v>46461</v>
          </cell>
          <cell r="B223183" t="str">
            <v>Peden</v>
          </cell>
          <cell r="C223183" t="str">
            <v>Buddy</v>
          </cell>
        </row>
        <row r="223184">
          <cell r="A223184">
            <v>46474</v>
          </cell>
          <cell r="B223184" t="str">
            <v>Gratton</v>
          </cell>
          <cell r="C223184" t="str">
            <v>George</v>
          </cell>
        </row>
        <row r="223185">
          <cell r="A223185">
            <v>46476</v>
          </cell>
          <cell r="B223185" t="str">
            <v>Miller</v>
          </cell>
          <cell r="C223185" t="str">
            <v>Estis</v>
          </cell>
        </row>
        <row r="223186">
          <cell r="A223186">
            <v>46477</v>
          </cell>
          <cell r="B223186" t="str">
            <v>Murchison</v>
          </cell>
          <cell r="C223186" t="str">
            <v>Mike</v>
          </cell>
        </row>
        <row r="223187">
          <cell r="A223187">
            <v>46483</v>
          </cell>
          <cell r="B223187" t="str">
            <v>Ladd</v>
          </cell>
          <cell r="C223187" t="str">
            <v>Henry</v>
          </cell>
        </row>
        <row r="223188">
          <cell r="A223188">
            <v>46484</v>
          </cell>
          <cell r="B223188" t="str">
            <v>Stone</v>
          </cell>
          <cell r="C223188" t="str">
            <v>Noble</v>
          </cell>
        </row>
        <row r="223189">
          <cell r="A223189">
            <v>46485</v>
          </cell>
          <cell r="B223189" t="str">
            <v>Patterson</v>
          </cell>
          <cell r="C223189" t="str">
            <v>Raymond</v>
          </cell>
        </row>
        <row r="223190">
          <cell r="A223190">
            <v>46493</v>
          </cell>
          <cell r="B223190" t="str">
            <v>Fritz</v>
          </cell>
          <cell r="C223190" t="str">
            <v>Isham</v>
          </cell>
        </row>
        <row r="223191">
          <cell r="A223191">
            <v>46495</v>
          </cell>
          <cell r="B223191" t="str">
            <v>Grey</v>
          </cell>
          <cell r="C223191" t="str">
            <v>Henry</v>
          </cell>
        </row>
        <row r="223192">
          <cell r="A223192">
            <v>46509</v>
          </cell>
          <cell r="B223192" t="str">
            <v>Butler</v>
          </cell>
          <cell r="C223192" t="str">
            <v>James</v>
          </cell>
        </row>
        <row r="223193">
          <cell r="A223193">
            <v>46510</v>
          </cell>
          <cell r="B223193" t="str">
            <v>Ley</v>
          </cell>
          <cell r="C223193" t="str">
            <v>Floyd</v>
          </cell>
        </row>
        <row r="223194">
          <cell r="A223194">
            <v>46511</v>
          </cell>
          <cell r="B223194" t="str">
            <v>Cowery</v>
          </cell>
          <cell r="C223194" t="str">
            <v>Willie</v>
          </cell>
        </row>
        <row r="223195">
          <cell r="A223195">
            <v>46512</v>
          </cell>
          <cell r="B223195" t="str">
            <v>Dawkins</v>
          </cell>
          <cell r="C223195" t="str">
            <v>Willie</v>
          </cell>
        </row>
        <row r="223196">
          <cell r="A223196">
            <v>46519</v>
          </cell>
          <cell r="B223196" t="str">
            <v>Anderson</v>
          </cell>
          <cell r="C223196" t="str">
            <v>James</v>
          </cell>
        </row>
        <row r="223197">
          <cell r="A223197">
            <v>46521</v>
          </cell>
          <cell r="B223197" t="str">
            <v>Smith</v>
          </cell>
          <cell r="C223197" t="str">
            <v>Wiley</v>
          </cell>
        </row>
        <row r="223198">
          <cell r="A223198">
            <v>46523</v>
          </cell>
          <cell r="B223198" t="str">
            <v>Ashford</v>
          </cell>
          <cell r="C223198" t="str">
            <v>George</v>
          </cell>
        </row>
        <row r="223199">
          <cell r="A223199">
            <v>46535</v>
          </cell>
          <cell r="B223199" t="str">
            <v>Lanier</v>
          </cell>
          <cell r="C223199" t="str">
            <v>Al</v>
          </cell>
        </row>
        <row r="223200">
          <cell r="A223200">
            <v>46536</v>
          </cell>
          <cell r="B223200" t="str">
            <v>Mcconnell</v>
          </cell>
          <cell r="C223200" t="str">
            <v>Leeora</v>
          </cell>
        </row>
        <row r="223201">
          <cell r="A223201">
            <v>46542</v>
          </cell>
          <cell r="B223201" t="str">
            <v>Sanchez</v>
          </cell>
          <cell r="C223201" t="str">
            <v>Joe</v>
          </cell>
        </row>
        <row r="223202">
          <cell r="A223202">
            <v>46543</v>
          </cell>
          <cell r="B223202" t="str">
            <v>Smith</v>
          </cell>
          <cell r="C223202" t="str">
            <v>Tom</v>
          </cell>
        </row>
        <row r="223203">
          <cell r="A223203">
            <v>46544</v>
          </cell>
          <cell r="B223203" t="str">
            <v>Stillwell</v>
          </cell>
          <cell r="C223203" t="str">
            <v>Grover</v>
          </cell>
        </row>
        <row r="223204">
          <cell r="A223204">
            <v>46545</v>
          </cell>
          <cell r="B223204" t="str">
            <v>Gourdine</v>
          </cell>
          <cell r="C223204" t="str">
            <v>Lewis</v>
          </cell>
        </row>
        <row r="223205">
          <cell r="A223205">
            <v>46552</v>
          </cell>
          <cell r="B223205" t="str">
            <v>Loggains</v>
          </cell>
          <cell r="C223205" t="str">
            <v>Fred</v>
          </cell>
        </row>
        <row r="223206">
          <cell r="A223206">
            <v>46554</v>
          </cell>
          <cell r="B223206" t="str">
            <v>Nash</v>
          </cell>
          <cell r="C223206" t="str">
            <v>Will</v>
          </cell>
        </row>
        <row r="223207">
          <cell r="A223207">
            <v>46564</v>
          </cell>
          <cell r="B223207" t="str">
            <v>Hall</v>
          </cell>
          <cell r="C223207" t="str">
            <v>Robert</v>
          </cell>
        </row>
        <row r="223208">
          <cell r="A223208">
            <v>46565</v>
          </cell>
          <cell r="B223208" t="str">
            <v>Hill</v>
          </cell>
          <cell r="C223208" t="str">
            <v>Clifford</v>
          </cell>
        </row>
        <row r="223209">
          <cell r="A223209">
            <v>46566</v>
          </cell>
          <cell r="B223209" t="str">
            <v>Jackson</v>
          </cell>
          <cell r="C223209" t="str">
            <v>Claude</v>
          </cell>
        </row>
        <row r="223210">
          <cell r="A223210">
            <v>46569</v>
          </cell>
          <cell r="B223210" t="str">
            <v>Mack</v>
          </cell>
          <cell r="C223210" t="str">
            <v>James</v>
          </cell>
        </row>
        <row r="223211">
          <cell r="A223211">
            <v>46574</v>
          </cell>
          <cell r="B223211" t="str">
            <v>Sankey</v>
          </cell>
          <cell r="C223211" t="str">
            <v>Leroy</v>
          </cell>
        </row>
        <row r="223212">
          <cell r="A223212">
            <v>46577</v>
          </cell>
          <cell r="B223212" t="str">
            <v>Ware</v>
          </cell>
          <cell r="C223212" t="str">
            <v>Willard</v>
          </cell>
        </row>
        <row r="223213">
          <cell r="A223213">
            <v>46579</v>
          </cell>
          <cell r="B223213" t="str">
            <v>Barton</v>
          </cell>
          <cell r="C223213" t="str">
            <v>Nip</v>
          </cell>
        </row>
        <row r="223214">
          <cell r="A223214">
            <v>46586</v>
          </cell>
          <cell r="B223214" t="str">
            <v>Johnson</v>
          </cell>
          <cell r="C223214" t="str">
            <v>W</v>
          </cell>
        </row>
        <row r="223215">
          <cell r="A223215">
            <v>46596</v>
          </cell>
          <cell r="B223215" t="str">
            <v>Howard</v>
          </cell>
          <cell r="C223215" t="str">
            <v>Belong</v>
          </cell>
        </row>
        <row r="223216">
          <cell r="A223216">
            <v>42949</v>
          </cell>
          <cell r="B223216" t="str">
            <v>Catledge</v>
          </cell>
          <cell r="C223216" t="str">
            <v>Charley</v>
          </cell>
        </row>
        <row r="223217">
          <cell r="A223217">
            <v>42959</v>
          </cell>
          <cell r="B223217" t="str">
            <v>Mcbride</v>
          </cell>
          <cell r="C223217" t="str">
            <v>Jesse</v>
          </cell>
        </row>
        <row r="223218">
          <cell r="A223218">
            <v>42960</v>
          </cell>
          <cell r="B223218" t="str">
            <v>Cobb</v>
          </cell>
          <cell r="C223218" t="str">
            <v>Claude</v>
          </cell>
        </row>
        <row r="223219">
          <cell r="A223219">
            <v>42963</v>
          </cell>
          <cell r="B223219" t="str">
            <v>Myricks</v>
          </cell>
          <cell r="C223219" t="str">
            <v>Velma</v>
          </cell>
        </row>
        <row r="223220">
          <cell r="A223220">
            <v>42975</v>
          </cell>
          <cell r="B223220" t="str">
            <v>Windham</v>
          </cell>
          <cell r="C223220" t="str">
            <v>John</v>
          </cell>
        </row>
        <row r="223221">
          <cell r="A223221">
            <v>42980</v>
          </cell>
          <cell r="B223221" t="str">
            <v>Morris</v>
          </cell>
          <cell r="C223221" t="str">
            <v>Leon</v>
          </cell>
        </row>
        <row r="223222">
          <cell r="A223222">
            <v>42989</v>
          </cell>
          <cell r="B223222" t="str">
            <v>Jefferson</v>
          </cell>
          <cell r="C223222" t="str">
            <v>Thomas</v>
          </cell>
        </row>
        <row r="223223">
          <cell r="A223223">
            <v>42991</v>
          </cell>
          <cell r="B223223" t="str">
            <v>Wilkerson</v>
          </cell>
          <cell r="C223223" t="str">
            <v>Robert</v>
          </cell>
        </row>
        <row r="223224">
          <cell r="A223224">
            <v>42993</v>
          </cell>
          <cell r="B223224" t="str">
            <v>Wilcox</v>
          </cell>
          <cell r="C223224" t="str">
            <v>Wilson</v>
          </cell>
        </row>
        <row r="223225">
          <cell r="A223225">
            <v>44772</v>
          </cell>
          <cell r="B223225" t="str">
            <v>Johnson</v>
          </cell>
          <cell r="C223225" t="str">
            <v>Willie</v>
          </cell>
        </row>
        <row r="223226">
          <cell r="A223226">
            <v>44792</v>
          </cell>
          <cell r="B223226" t="str">
            <v>Presley</v>
          </cell>
          <cell r="C223226" t="str">
            <v>Walter</v>
          </cell>
        </row>
        <row r="223227">
          <cell r="A223227">
            <v>44802</v>
          </cell>
          <cell r="B223227" t="str">
            <v>White</v>
          </cell>
          <cell r="C223227" t="str">
            <v>Bunn</v>
          </cell>
        </row>
        <row r="223228">
          <cell r="A223228">
            <v>44823</v>
          </cell>
          <cell r="B223228" t="str">
            <v>Simpson</v>
          </cell>
          <cell r="C223228" t="str">
            <v>Tom</v>
          </cell>
        </row>
        <row r="223229">
          <cell r="A223229">
            <v>44834</v>
          </cell>
          <cell r="B223229" t="str">
            <v>Payne</v>
          </cell>
          <cell r="C223229" t="str">
            <v>Annie</v>
          </cell>
        </row>
        <row r="223230">
          <cell r="A223230">
            <v>44848</v>
          </cell>
          <cell r="B223230" t="str">
            <v>Gibson</v>
          </cell>
          <cell r="C223230" t="str">
            <v>Howard</v>
          </cell>
        </row>
        <row r="223231">
          <cell r="A223231">
            <v>44850</v>
          </cell>
          <cell r="B223231" t="str">
            <v>Gosha</v>
          </cell>
          <cell r="C223231" t="str">
            <v>Dave</v>
          </cell>
        </row>
        <row r="223232">
          <cell r="A223232">
            <v>44857</v>
          </cell>
          <cell r="B223232" t="str">
            <v>Stiff</v>
          </cell>
          <cell r="C223232" t="str">
            <v>Jim</v>
          </cell>
        </row>
        <row r="223233">
          <cell r="A223233">
            <v>44858</v>
          </cell>
          <cell r="B223233" t="str">
            <v>Russell</v>
          </cell>
          <cell r="C223233" t="str">
            <v>Frederick</v>
          </cell>
        </row>
        <row r="223234">
          <cell r="A223234">
            <v>44876</v>
          </cell>
          <cell r="B223234" t="str">
            <v>Williams</v>
          </cell>
          <cell r="C223234" t="str">
            <v>Samuel</v>
          </cell>
        </row>
        <row r="223235">
          <cell r="A223235">
            <v>44878</v>
          </cell>
          <cell r="B223235" t="str">
            <v>Selvage</v>
          </cell>
          <cell r="C223235" t="str">
            <v>Charlie</v>
          </cell>
        </row>
        <row r="223236">
          <cell r="A223236">
            <v>44879</v>
          </cell>
          <cell r="B223236" t="str">
            <v>Johnson</v>
          </cell>
          <cell r="C223236" t="str">
            <v>Mary</v>
          </cell>
        </row>
        <row r="223237">
          <cell r="A223237">
            <v>44886</v>
          </cell>
          <cell r="B223237" t="str">
            <v>Wood</v>
          </cell>
          <cell r="C223237" t="str">
            <v>Louise</v>
          </cell>
        </row>
        <row r="223238">
          <cell r="A223238">
            <v>44900</v>
          </cell>
          <cell r="B223238" t="str">
            <v>Arnold</v>
          </cell>
          <cell r="C223238" t="str">
            <v>William</v>
          </cell>
        </row>
        <row r="223239">
          <cell r="A223239">
            <v>44910</v>
          </cell>
          <cell r="B223239" t="str">
            <v>Lee</v>
          </cell>
          <cell r="C223239" t="str">
            <v>Abraham</v>
          </cell>
        </row>
        <row r="223240">
          <cell r="A223240">
            <v>44914</v>
          </cell>
          <cell r="B223240" t="str">
            <v>Baker</v>
          </cell>
          <cell r="C223240" t="str">
            <v>Charlie</v>
          </cell>
        </row>
        <row r="223241">
          <cell r="A223241">
            <v>44931</v>
          </cell>
          <cell r="B223241" t="str">
            <v>Wisdom</v>
          </cell>
          <cell r="C223241" t="str">
            <v>Charles</v>
          </cell>
        </row>
        <row r="223242">
          <cell r="A223242">
            <v>44950</v>
          </cell>
          <cell r="B223242" t="str">
            <v>Robinson</v>
          </cell>
          <cell r="C223242" t="str">
            <v>Henderson</v>
          </cell>
        </row>
        <row r="223243">
          <cell r="A223243">
            <v>44960</v>
          </cell>
          <cell r="B223243" t="str">
            <v>Heisler</v>
          </cell>
          <cell r="C223243" t="str">
            <v>Eldridge</v>
          </cell>
        </row>
        <row r="223244">
          <cell r="A223244">
            <v>44963</v>
          </cell>
          <cell r="B223244" t="str">
            <v>Garrie</v>
          </cell>
          <cell r="C223244" t="str">
            <v>Thomas</v>
          </cell>
        </row>
        <row r="223245">
          <cell r="A223245">
            <v>43009</v>
          </cell>
          <cell r="B223245" t="str">
            <v>Porter</v>
          </cell>
          <cell r="C223245" t="str">
            <v>C</v>
          </cell>
        </row>
        <row r="223246">
          <cell r="A223246">
            <v>43011</v>
          </cell>
          <cell r="B223246" t="str">
            <v>Stamps</v>
          </cell>
          <cell r="C223246" t="str">
            <v>F</v>
          </cell>
        </row>
        <row r="223247">
          <cell r="A223247">
            <v>43031</v>
          </cell>
          <cell r="B223247" t="str">
            <v>Fullenwilder</v>
          </cell>
          <cell r="C223247" t="str">
            <v>Damon</v>
          </cell>
        </row>
        <row r="223248">
          <cell r="A223248">
            <v>43044</v>
          </cell>
          <cell r="B223248" t="str">
            <v>Wright</v>
          </cell>
          <cell r="C223248" t="str">
            <v>Perry</v>
          </cell>
        </row>
        <row r="223249">
          <cell r="A223249">
            <v>43045</v>
          </cell>
          <cell r="B223249" t="str">
            <v>Martin</v>
          </cell>
          <cell r="C223249" t="str">
            <v>Ozie</v>
          </cell>
        </row>
        <row r="223250">
          <cell r="A223250">
            <v>43054</v>
          </cell>
          <cell r="B223250" t="str">
            <v>Nettles</v>
          </cell>
          <cell r="C223250" t="str">
            <v>Archie</v>
          </cell>
        </row>
        <row r="223251">
          <cell r="A223251">
            <v>43055</v>
          </cell>
          <cell r="B223251" t="str">
            <v>Spates</v>
          </cell>
          <cell r="C223251" t="str">
            <v>James</v>
          </cell>
        </row>
        <row r="223252">
          <cell r="A223252">
            <v>43065</v>
          </cell>
          <cell r="B223252" t="str">
            <v>Gaston</v>
          </cell>
          <cell r="C223252" t="str">
            <v>Sylvester</v>
          </cell>
        </row>
        <row r="223253">
          <cell r="A223253">
            <v>43066</v>
          </cell>
          <cell r="B223253" t="str">
            <v>Lawler</v>
          </cell>
          <cell r="C223253" t="str">
            <v>Edward</v>
          </cell>
        </row>
        <row r="223254">
          <cell r="A223254">
            <v>43067</v>
          </cell>
          <cell r="B223254" t="str">
            <v>Mitchell</v>
          </cell>
          <cell r="C223254" t="str">
            <v>Steve</v>
          </cell>
        </row>
        <row r="223255">
          <cell r="A223255">
            <v>43068</v>
          </cell>
          <cell r="B223255" t="str">
            <v>Parker</v>
          </cell>
          <cell r="C223255" t="str">
            <v>David</v>
          </cell>
        </row>
        <row r="223256">
          <cell r="A223256">
            <v>43087</v>
          </cell>
          <cell r="B223256" t="str">
            <v>Nolen</v>
          </cell>
          <cell r="C223256" t="str">
            <v>Hubert</v>
          </cell>
        </row>
        <row r="223257">
          <cell r="A223257">
            <v>43097</v>
          </cell>
          <cell r="B223257" t="str">
            <v>Trammell</v>
          </cell>
          <cell r="C223257" t="str">
            <v>Ellis</v>
          </cell>
        </row>
        <row r="223258">
          <cell r="A223258">
            <v>43098</v>
          </cell>
          <cell r="B223258" t="str">
            <v>Reynolds</v>
          </cell>
          <cell r="C223258" t="str">
            <v>Johnnie</v>
          </cell>
        </row>
        <row r="223259">
          <cell r="A223259">
            <v>43106</v>
          </cell>
          <cell r="B223259" t="str">
            <v>Dawkins</v>
          </cell>
          <cell r="C223259" t="str">
            <v>George</v>
          </cell>
        </row>
        <row r="223260">
          <cell r="A223260">
            <v>43117</v>
          </cell>
          <cell r="B223260" t="str">
            <v>Barron</v>
          </cell>
          <cell r="C223260" t="str">
            <v>Leona</v>
          </cell>
        </row>
        <row r="223261">
          <cell r="A223261">
            <v>43119</v>
          </cell>
          <cell r="B223261" t="str">
            <v>Frazier</v>
          </cell>
          <cell r="C223261" t="str">
            <v>Jesse</v>
          </cell>
        </row>
        <row r="223262">
          <cell r="A223262">
            <v>43138</v>
          </cell>
          <cell r="B223262" t="str">
            <v>Jackson</v>
          </cell>
          <cell r="C223262" t="str">
            <v>Jesse</v>
          </cell>
        </row>
        <row r="223263">
          <cell r="A223263">
            <v>43140</v>
          </cell>
          <cell r="B223263" t="str">
            <v>Powell</v>
          </cell>
          <cell r="C223263" t="str">
            <v>Henry</v>
          </cell>
        </row>
        <row r="223264">
          <cell r="A223264">
            <v>43147</v>
          </cell>
          <cell r="B223264" t="str">
            <v>Hill</v>
          </cell>
          <cell r="C223264" t="str">
            <v>Sam</v>
          </cell>
        </row>
        <row r="223265">
          <cell r="A223265">
            <v>43154</v>
          </cell>
          <cell r="B223265" t="str">
            <v>Barnes</v>
          </cell>
          <cell r="C223265" t="str">
            <v>Crystal</v>
          </cell>
        </row>
        <row r="223266">
          <cell r="A223266">
            <v>43157</v>
          </cell>
          <cell r="B223266" t="str">
            <v>Green</v>
          </cell>
          <cell r="C223266" t="str">
            <v>Carl</v>
          </cell>
        </row>
        <row r="223267">
          <cell r="A223267">
            <v>43168</v>
          </cell>
          <cell r="B223267" t="str">
            <v>Cogburn</v>
          </cell>
          <cell r="C223267" t="str">
            <v>W</v>
          </cell>
        </row>
        <row r="223268">
          <cell r="A223268">
            <v>43171</v>
          </cell>
          <cell r="B223268" t="str">
            <v>Harris</v>
          </cell>
          <cell r="C223268" t="str">
            <v>Leo</v>
          </cell>
        </row>
        <row r="223269">
          <cell r="A223269">
            <v>43172</v>
          </cell>
          <cell r="B223269" t="str">
            <v>Mcwilliams</v>
          </cell>
          <cell r="C223269" t="str">
            <v>Reubenn</v>
          </cell>
        </row>
        <row r="223270">
          <cell r="A223270">
            <v>43180</v>
          </cell>
          <cell r="B223270" t="str">
            <v>Brooks</v>
          </cell>
          <cell r="C223270" t="str">
            <v>Dan</v>
          </cell>
        </row>
        <row r="223271">
          <cell r="A223271">
            <v>43195</v>
          </cell>
          <cell r="B223271" t="str">
            <v>Penn</v>
          </cell>
          <cell r="C223271" t="str">
            <v>Emmett</v>
          </cell>
        </row>
        <row r="223272">
          <cell r="A223272">
            <v>43196</v>
          </cell>
          <cell r="B223272" t="str">
            <v>Ray</v>
          </cell>
          <cell r="C223272" t="str">
            <v>Earl</v>
          </cell>
        </row>
        <row r="223273">
          <cell r="A223273">
            <v>43207</v>
          </cell>
          <cell r="B223273" t="str">
            <v>Jackson</v>
          </cell>
          <cell r="C223273" t="str">
            <v>Sam</v>
          </cell>
        </row>
        <row r="223274">
          <cell r="A223274">
            <v>43209</v>
          </cell>
          <cell r="B223274" t="str">
            <v>Parker</v>
          </cell>
          <cell r="C223274" t="str">
            <v>Bolden</v>
          </cell>
        </row>
        <row r="223275">
          <cell r="A223275">
            <v>44964</v>
          </cell>
          <cell r="B223275" t="str">
            <v>Hudson</v>
          </cell>
          <cell r="C223275" t="str">
            <v>Bobbie</v>
          </cell>
        </row>
        <row r="223276">
          <cell r="A223276">
            <v>44965</v>
          </cell>
          <cell r="B223276" t="str">
            <v>Allen</v>
          </cell>
          <cell r="C223276" t="str">
            <v>John</v>
          </cell>
        </row>
        <row r="223277">
          <cell r="A223277">
            <v>44972</v>
          </cell>
          <cell r="B223277" t="str">
            <v>White</v>
          </cell>
          <cell r="C223277" t="str">
            <v>Robert</v>
          </cell>
        </row>
        <row r="223278">
          <cell r="A223278">
            <v>44973</v>
          </cell>
          <cell r="B223278" t="str">
            <v>Bolton</v>
          </cell>
          <cell r="C223278" t="str">
            <v>Belton</v>
          </cell>
        </row>
        <row r="223279">
          <cell r="A223279">
            <v>44984</v>
          </cell>
          <cell r="B223279" t="str">
            <v>Mcmassey</v>
          </cell>
          <cell r="C223279" t="str">
            <v>Willie</v>
          </cell>
        </row>
        <row r="223280">
          <cell r="A223280">
            <v>44985</v>
          </cell>
          <cell r="B223280" t="str">
            <v>Sharp</v>
          </cell>
          <cell r="C223280" t="str">
            <v>William</v>
          </cell>
        </row>
        <row r="223281">
          <cell r="A223281">
            <v>44993</v>
          </cell>
          <cell r="B223281" t="str">
            <v>Morris</v>
          </cell>
          <cell r="C223281" t="str">
            <v>Melton</v>
          </cell>
        </row>
        <row r="223282">
          <cell r="A223282">
            <v>44994</v>
          </cell>
          <cell r="B223282" t="str">
            <v>Norris</v>
          </cell>
          <cell r="C223282" t="str">
            <v>Wilbert</v>
          </cell>
        </row>
        <row r="223283">
          <cell r="A223283">
            <v>45006</v>
          </cell>
          <cell r="B223283" t="str">
            <v>Hollis</v>
          </cell>
          <cell r="C223283" t="str">
            <v>Roger</v>
          </cell>
        </row>
        <row r="223284">
          <cell r="A223284">
            <v>45017</v>
          </cell>
          <cell r="B223284" t="str">
            <v>Shealey</v>
          </cell>
          <cell r="C223284" t="str">
            <v>Early</v>
          </cell>
        </row>
        <row r="223285">
          <cell r="A223285">
            <v>45033</v>
          </cell>
          <cell r="B223285" t="str">
            <v>Hill</v>
          </cell>
          <cell r="C223285" t="str">
            <v>Wallace</v>
          </cell>
        </row>
        <row r="223286">
          <cell r="A223286">
            <v>45038</v>
          </cell>
          <cell r="B223286" t="str">
            <v>Rives</v>
          </cell>
          <cell r="C223286" t="str">
            <v>Arthur</v>
          </cell>
        </row>
        <row r="223287">
          <cell r="A223287">
            <v>45051</v>
          </cell>
          <cell r="B223287" t="str">
            <v>Posey</v>
          </cell>
          <cell r="C223287" t="str">
            <v>Lindaay</v>
          </cell>
        </row>
        <row r="223288">
          <cell r="A223288">
            <v>45052</v>
          </cell>
          <cell r="B223288" t="str">
            <v>Sawyer</v>
          </cell>
          <cell r="C223288" t="str">
            <v>John</v>
          </cell>
        </row>
        <row r="223289">
          <cell r="A223289">
            <v>45058</v>
          </cell>
          <cell r="B223289" t="str">
            <v>Summers</v>
          </cell>
          <cell r="C223289" t="str">
            <v>William</v>
          </cell>
        </row>
        <row r="223290">
          <cell r="A223290">
            <v>45068</v>
          </cell>
          <cell r="B223290" t="str">
            <v>Taylor</v>
          </cell>
          <cell r="C223290" t="str">
            <v>Benny</v>
          </cell>
        </row>
        <row r="223291">
          <cell r="A223291">
            <v>45069</v>
          </cell>
          <cell r="B223291" t="str">
            <v>Williams</v>
          </cell>
          <cell r="C223291" t="str">
            <v>Jimmie</v>
          </cell>
        </row>
        <row r="223292">
          <cell r="A223292">
            <v>45070</v>
          </cell>
          <cell r="B223292" t="str">
            <v>Wilson</v>
          </cell>
          <cell r="C223292" t="str">
            <v>Robert</v>
          </cell>
        </row>
        <row r="223293">
          <cell r="A223293">
            <v>45071</v>
          </cell>
          <cell r="B223293" t="str">
            <v>Braswell</v>
          </cell>
          <cell r="C223293" t="str">
            <v>Dell</v>
          </cell>
        </row>
        <row r="223294">
          <cell r="A223294">
            <v>45072</v>
          </cell>
          <cell r="B223294" t="str">
            <v>Lee</v>
          </cell>
          <cell r="C223294" t="str">
            <v>Charlie</v>
          </cell>
        </row>
        <row r="223295">
          <cell r="A223295">
            <v>45082</v>
          </cell>
          <cell r="B223295" t="str">
            <v>Bell</v>
          </cell>
          <cell r="C223295" t="str">
            <v>Martin</v>
          </cell>
        </row>
        <row r="223296">
          <cell r="A223296">
            <v>45084</v>
          </cell>
          <cell r="B223296" t="str">
            <v>Aiken</v>
          </cell>
          <cell r="C223296" t="str">
            <v>Robert</v>
          </cell>
        </row>
        <row r="223297">
          <cell r="A223297">
            <v>45085</v>
          </cell>
          <cell r="B223297" t="str">
            <v>Brown</v>
          </cell>
          <cell r="C223297" t="str">
            <v>Henry</v>
          </cell>
        </row>
        <row r="223298">
          <cell r="A223298">
            <v>45092</v>
          </cell>
          <cell r="B223298" t="str">
            <v>Cox</v>
          </cell>
          <cell r="C223298" t="str">
            <v>Max</v>
          </cell>
        </row>
        <row r="223299">
          <cell r="A223299">
            <v>45093</v>
          </cell>
          <cell r="B223299" t="str">
            <v>Glover</v>
          </cell>
          <cell r="C223299" t="str">
            <v>Henry</v>
          </cell>
        </row>
        <row r="223300">
          <cell r="A223300">
            <v>45095</v>
          </cell>
          <cell r="B223300" t="str">
            <v>Leveck</v>
          </cell>
          <cell r="C223300" t="str">
            <v>Oliver</v>
          </cell>
        </row>
        <row r="223301">
          <cell r="A223301">
            <v>45103</v>
          </cell>
          <cell r="B223301" t="str">
            <v>Cumbie</v>
          </cell>
          <cell r="C223301" t="str">
            <v>James</v>
          </cell>
        </row>
        <row r="223302">
          <cell r="A223302">
            <v>45104</v>
          </cell>
          <cell r="B223302" t="str">
            <v>Bailey</v>
          </cell>
          <cell r="C223302" t="str">
            <v>Tom</v>
          </cell>
        </row>
        <row r="223303">
          <cell r="A223303">
            <v>45105</v>
          </cell>
          <cell r="B223303" t="str">
            <v>Cofield</v>
          </cell>
          <cell r="C223303" t="str">
            <v>Jim</v>
          </cell>
        </row>
        <row r="223304">
          <cell r="A223304">
            <v>45113</v>
          </cell>
          <cell r="B223304" t="str">
            <v>Adamson</v>
          </cell>
          <cell r="C223304" t="str">
            <v>Hurbert</v>
          </cell>
        </row>
        <row r="223305">
          <cell r="A223305">
            <v>45117</v>
          </cell>
          <cell r="B223305" t="str">
            <v>Smith</v>
          </cell>
          <cell r="C223305" t="str">
            <v>Willie</v>
          </cell>
        </row>
        <row r="223306">
          <cell r="A223306">
            <v>45122</v>
          </cell>
          <cell r="B223306" t="str">
            <v>Carr</v>
          </cell>
          <cell r="C223306" t="str">
            <v>Agnes</v>
          </cell>
        </row>
        <row r="223307">
          <cell r="A223307">
            <v>45124</v>
          </cell>
          <cell r="B223307" t="str">
            <v>Joiner</v>
          </cell>
          <cell r="C223307" t="str">
            <v>Jake</v>
          </cell>
        </row>
        <row r="223308">
          <cell r="A223308">
            <v>46609</v>
          </cell>
          <cell r="B223308" t="str">
            <v>Ivory</v>
          </cell>
          <cell r="C223308" t="str">
            <v>Ben</v>
          </cell>
        </row>
        <row r="223309">
          <cell r="A223309">
            <v>46617</v>
          </cell>
          <cell r="B223309" t="str">
            <v>Stewart</v>
          </cell>
          <cell r="C223309" t="str">
            <v>Ephriam</v>
          </cell>
        </row>
        <row r="223310">
          <cell r="A223310">
            <v>46619</v>
          </cell>
          <cell r="B223310" t="str">
            <v>Wilson</v>
          </cell>
          <cell r="C223310" t="str">
            <v>Pete</v>
          </cell>
        </row>
        <row r="223311">
          <cell r="A223311">
            <v>46637</v>
          </cell>
          <cell r="B223311" t="str">
            <v>Hannah</v>
          </cell>
          <cell r="C223311" t="str">
            <v>Austin</v>
          </cell>
        </row>
        <row r="223312">
          <cell r="A223312">
            <v>46638</v>
          </cell>
          <cell r="B223312" t="str">
            <v>Larkins</v>
          </cell>
          <cell r="C223312" t="str">
            <v>John</v>
          </cell>
        </row>
        <row r="223313">
          <cell r="A223313">
            <v>46640</v>
          </cell>
          <cell r="B223313" t="str">
            <v>Woods</v>
          </cell>
          <cell r="C223313" t="str">
            <v>Edward</v>
          </cell>
        </row>
        <row r="223314">
          <cell r="A223314">
            <v>46648</v>
          </cell>
          <cell r="B223314" t="str">
            <v>Goolsby</v>
          </cell>
          <cell r="C223314" t="str">
            <v>Usury</v>
          </cell>
        </row>
        <row r="223315">
          <cell r="A223315">
            <v>46649</v>
          </cell>
          <cell r="B223315" t="str">
            <v>Johnson</v>
          </cell>
          <cell r="C223315" t="str">
            <v>Henry</v>
          </cell>
        </row>
        <row r="223316">
          <cell r="A223316">
            <v>46650</v>
          </cell>
          <cell r="B223316" t="str">
            <v>Monroe</v>
          </cell>
          <cell r="C223316" t="str">
            <v>Spencer</v>
          </cell>
        </row>
        <row r="223317">
          <cell r="A223317">
            <v>46657</v>
          </cell>
          <cell r="B223317" t="str">
            <v>Lee</v>
          </cell>
          <cell r="C223317" t="str">
            <v>Lugene</v>
          </cell>
        </row>
        <row r="223318">
          <cell r="A223318">
            <v>46658</v>
          </cell>
          <cell r="B223318" t="str">
            <v>Lockett</v>
          </cell>
          <cell r="C223318" t="str">
            <v>William</v>
          </cell>
        </row>
        <row r="223319">
          <cell r="A223319">
            <v>46662</v>
          </cell>
          <cell r="B223319" t="str">
            <v>Watson</v>
          </cell>
          <cell r="C223319" t="str">
            <v>Jeff</v>
          </cell>
        </row>
        <row r="223320">
          <cell r="A223320">
            <v>46675</v>
          </cell>
          <cell r="B223320" t="str">
            <v>Mays</v>
          </cell>
          <cell r="C223320" t="str">
            <v>Grady</v>
          </cell>
        </row>
        <row r="223321">
          <cell r="A223321">
            <v>46676</v>
          </cell>
          <cell r="B223321" t="str">
            <v>Moomaw</v>
          </cell>
          <cell r="C223321" t="str">
            <v>C</v>
          </cell>
        </row>
        <row r="223322">
          <cell r="A223322">
            <v>46685</v>
          </cell>
          <cell r="B223322" t="str">
            <v>Cruise</v>
          </cell>
          <cell r="C223322" t="str">
            <v>Rex</v>
          </cell>
        </row>
        <row r="223323">
          <cell r="A223323">
            <v>46694</v>
          </cell>
          <cell r="B223323" t="str">
            <v>Sullins</v>
          </cell>
          <cell r="C223323" t="str">
            <v>David</v>
          </cell>
        </row>
        <row r="223324">
          <cell r="A223324">
            <v>46695</v>
          </cell>
          <cell r="B223324" t="str">
            <v>Bryant</v>
          </cell>
          <cell r="C223324" t="str">
            <v>Warsaw</v>
          </cell>
        </row>
        <row r="223325">
          <cell r="A223325">
            <v>46696</v>
          </cell>
          <cell r="B223325" t="str">
            <v>Buckner</v>
          </cell>
          <cell r="C223325" t="str">
            <v>Louis</v>
          </cell>
        </row>
        <row r="223326">
          <cell r="A223326">
            <v>48148</v>
          </cell>
          <cell r="B223326" t="str">
            <v>Greer</v>
          </cell>
          <cell r="C223326" t="str">
            <v>Willie</v>
          </cell>
        </row>
        <row r="223327">
          <cell r="A223327">
            <v>48149</v>
          </cell>
          <cell r="B223327" t="str">
            <v>Bonds</v>
          </cell>
          <cell r="C223327" t="str">
            <v>Thomas</v>
          </cell>
        </row>
        <row r="223328">
          <cell r="A223328">
            <v>48150</v>
          </cell>
          <cell r="B223328" t="str">
            <v>Robinson</v>
          </cell>
          <cell r="C223328" t="str">
            <v>Jack</v>
          </cell>
        </row>
        <row r="223329">
          <cell r="A223329">
            <v>48152</v>
          </cell>
          <cell r="B223329" t="str">
            <v>Pieratt</v>
          </cell>
          <cell r="C223329" t="str">
            <v>O</v>
          </cell>
        </row>
        <row r="223330">
          <cell r="A223330">
            <v>48159</v>
          </cell>
          <cell r="B223330" t="str">
            <v>Brooks</v>
          </cell>
          <cell r="C223330" t="str">
            <v>Willie</v>
          </cell>
        </row>
        <row r="223331">
          <cell r="A223331">
            <v>48161</v>
          </cell>
          <cell r="B223331" t="str">
            <v>Plamer</v>
          </cell>
          <cell r="C223331" t="str">
            <v>Lewis</v>
          </cell>
        </row>
        <row r="223332">
          <cell r="A223332">
            <v>48163</v>
          </cell>
          <cell r="B223332" t="str">
            <v>Wheeler</v>
          </cell>
          <cell r="C223332" t="str">
            <v>Otis</v>
          </cell>
        </row>
        <row r="223333">
          <cell r="A223333">
            <v>48171</v>
          </cell>
          <cell r="B223333" t="str">
            <v>Henderson</v>
          </cell>
          <cell r="C223333" t="str">
            <v>R</v>
          </cell>
        </row>
        <row r="223334">
          <cell r="A223334">
            <v>48172</v>
          </cell>
          <cell r="B223334" t="str">
            <v>Levitt</v>
          </cell>
          <cell r="C223334" t="str">
            <v>Fletcher</v>
          </cell>
        </row>
        <row r="223335">
          <cell r="A223335">
            <v>48181</v>
          </cell>
          <cell r="B223335" t="str">
            <v>Jackson</v>
          </cell>
          <cell r="C223335" t="str">
            <v>Willie</v>
          </cell>
        </row>
        <row r="223336">
          <cell r="A223336">
            <v>48182</v>
          </cell>
          <cell r="B223336" t="str">
            <v>Parker</v>
          </cell>
          <cell r="C223336" t="str">
            <v>Joseph</v>
          </cell>
        </row>
        <row r="223337">
          <cell r="A223337">
            <v>48183</v>
          </cell>
          <cell r="B223337" t="str">
            <v>Robberson</v>
          </cell>
          <cell r="C223337" t="str">
            <v>Marvin</v>
          </cell>
        </row>
        <row r="223338">
          <cell r="A223338">
            <v>48207</v>
          </cell>
          <cell r="B223338" t="str">
            <v>Taylor</v>
          </cell>
          <cell r="C223338" t="str">
            <v>Evelyn</v>
          </cell>
        </row>
        <row r="223339">
          <cell r="A223339">
            <v>48212</v>
          </cell>
          <cell r="B223339" t="str">
            <v>Owens</v>
          </cell>
          <cell r="C223339" t="str">
            <v>Walker</v>
          </cell>
        </row>
        <row r="223340">
          <cell r="A223340">
            <v>48220</v>
          </cell>
          <cell r="B223340" t="str">
            <v>Cleckler</v>
          </cell>
          <cell r="C223340" t="str">
            <v>Robert</v>
          </cell>
        </row>
        <row r="223341">
          <cell r="A223341">
            <v>48221</v>
          </cell>
          <cell r="B223341" t="str">
            <v>Bishop</v>
          </cell>
          <cell r="C223341" t="str">
            <v>Pearla</v>
          </cell>
        </row>
        <row r="223342">
          <cell r="A223342">
            <v>48222</v>
          </cell>
          <cell r="B223342" t="str">
            <v>Mapes</v>
          </cell>
          <cell r="C223342" t="str">
            <v>Fred</v>
          </cell>
        </row>
        <row r="223343">
          <cell r="A223343">
            <v>48234</v>
          </cell>
          <cell r="B223343" t="str">
            <v>Thompson</v>
          </cell>
          <cell r="C223343" t="str">
            <v>Willie</v>
          </cell>
        </row>
        <row r="223344">
          <cell r="A223344">
            <v>48235</v>
          </cell>
          <cell r="B223344" t="str">
            <v>Reagin</v>
          </cell>
          <cell r="C223344" t="str">
            <v>Arline</v>
          </cell>
        </row>
        <row r="223345">
          <cell r="A223345">
            <v>48241</v>
          </cell>
          <cell r="B223345" t="str">
            <v>Johnson</v>
          </cell>
          <cell r="C223345" t="str">
            <v>Joseph</v>
          </cell>
        </row>
        <row r="223346">
          <cell r="A223346">
            <v>48243</v>
          </cell>
          <cell r="B223346" t="str">
            <v>Moore</v>
          </cell>
          <cell r="C223346" t="str">
            <v>Leon</v>
          </cell>
        </row>
        <row r="223347">
          <cell r="A223347">
            <v>48255</v>
          </cell>
          <cell r="B223347" t="str">
            <v>Dison</v>
          </cell>
          <cell r="C223347" t="str">
            <v>Bud</v>
          </cell>
        </row>
        <row r="223348">
          <cell r="A223348">
            <v>48257</v>
          </cell>
          <cell r="B223348" t="str">
            <v>Hoffman</v>
          </cell>
          <cell r="C223348" t="str">
            <v>Davy</v>
          </cell>
        </row>
        <row r="223349">
          <cell r="A223349">
            <v>48262</v>
          </cell>
          <cell r="B223349" t="str">
            <v>Pastora</v>
          </cell>
          <cell r="C223349" t="str">
            <v>Louis</v>
          </cell>
        </row>
        <row r="223350">
          <cell r="A223350">
            <v>48263</v>
          </cell>
          <cell r="B223350" t="str">
            <v>Pope</v>
          </cell>
          <cell r="C223350" t="str">
            <v>Henry</v>
          </cell>
        </row>
        <row r="223351">
          <cell r="A223351">
            <v>48264</v>
          </cell>
          <cell r="B223351" t="str">
            <v>Sanders</v>
          </cell>
          <cell r="C223351" t="str">
            <v>Willie</v>
          </cell>
        </row>
        <row r="223352">
          <cell r="A223352">
            <v>48275</v>
          </cell>
          <cell r="B223352" t="str">
            <v>Sims</v>
          </cell>
          <cell r="C223352" t="str">
            <v>R</v>
          </cell>
        </row>
        <row r="223353">
          <cell r="A223353">
            <v>48276</v>
          </cell>
          <cell r="B223353" t="str">
            <v>Yates</v>
          </cell>
          <cell r="C223353" t="str">
            <v>Milburn</v>
          </cell>
        </row>
        <row r="223354">
          <cell r="A223354">
            <v>48277</v>
          </cell>
          <cell r="B223354" t="str">
            <v>Essex</v>
          </cell>
          <cell r="C223354" t="str">
            <v>Fannie</v>
          </cell>
        </row>
        <row r="223355">
          <cell r="A223355">
            <v>48287</v>
          </cell>
          <cell r="B223355" t="str">
            <v>Norwood</v>
          </cell>
          <cell r="C223355" t="str">
            <v>Hybart</v>
          </cell>
        </row>
        <row r="223356">
          <cell r="A223356">
            <v>48298</v>
          </cell>
          <cell r="B223356" t="str">
            <v>Redd</v>
          </cell>
          <cell r="C223356" t="str">
            <v>Sidney</v>
          </cell>
        </row>
        <row r="223357">
          <cell r="A223357">
            <v>48300</v>
          </cell>
          <cell r="B223357" t="str">
            <v>Flemming</v>
          </cell>
          <cell r="C223357" t="str">
            <v>Sammie</v>
          </cell>
        </row>
        <row r="223358">
          <cell r="A223358">
            <v>48307</v>
          </cell>
          <cell r="B223358" t="str">
            <v>Brown</v>
          </cell>
          <cell r="C223358" t="str">
            <v>Otis</v>
          </cell>
        </row>
        <row r="223359">
          <cell r="A223359">
            <v>48308</v>
          </cell>
          <cell r="B223359" t="str">
            <v>Cole</v>
          </cell>
          <cell r="C223359" t="str">
            <v>William</v>
          </cell>
        </row>
        <row r="223360">
          <cell r="A223360">
            <v>48310</v>
          </cell>
          <cell r="B223360" t="str">
            <v>Dickens</v>
          </cell>
          <cell r="C223360" t="str">
            <v>Allen</v>
          </cell>
        </row>
        <row r="223361">
          <cell r="A223361">
            <v>46707</v>
          </cell>
          <cell r="B223361" t="str">
            <v>Allen</v>
          </cell>
          <cell r="C223361" t="str">
            <v>Jim</v>
          </cell>
        </row>
        <row r="223362">
          <cell r="A223362">
            <v>46709</v>
          </cell>
          <cell r="B223362" t="str">
            <v>Merrill</v>
          </cell>
          <cell r="C223362" t="str">
            <v>Robert</v>
          </cell>
        </row>
        <row r="223363">
          <cell r="A223363">
            <v>46710</v>
          </cell>
          <cell r="B223363" t="str">
            <v>Miller</v>
          </cell>
          <cell r="C223363" t="str">
            <v>Howard</v>
          </cell>
        </row>
        <row r="223364">
          <cell r="A223364">
            <v>46711</v>
          </cell>
          <cell r="B223364" t="str">
            <v>Pruett</v>
          </cell>
          <cell r="C223364" t="str">
            <v>Duncan</v>
          </cell>
        </row>
        <row r="223365">
          <cell r="A223365">
            <v>46718</v>
          </cell>
          <cell r="B223365" t="str">
            <v>Daniel</v>
          </cell>
          <cell r="C223365" t="str">
            <v>Jessie</v>
          </cell>
        </row>
        <row r="223366">
          <cell r="A223366">
            <v>46719</v>
          </cell>
          <cell r="B223366" t="str">
            <v>Miller</v>
          </cell>
          <cell r="C223366" t="str">
            <v>Frank</v>
          </cell>
        </row>
        <row r="223367">
          <cell r="A223367">
            <v>46746</v>
          </cell>
          <cell r="B223367" t="str">
            <v>Barnes</v>
          </cell>
          <cell r="C223367" t="str">
            <v>Gozzie</v>
          </cell>
        </row>
        <row r="223368">
          <cell r="A223368">
            <v>46759</v>
          </cell>
          <cell r="B223368" t="str">
            <v>Pierce</v>
          </cell>
          <cell r="C223368" t="str">
            <v>A</v>
          </cell>
        </row>
        <row r="223369">
          <cell r="A223369">
            <v>46761</v>
          </cell>
          <cell r="B223369" t="str">
            <v>Hodnett</v>
          </cell>
          <cell r="C223369" t="str">
            <v>Ocie</v>
          </cell>
        </row>
        <row r="223370">
          <cell r="A223370">
            <v>46763</v>
          </cell>
          <cell r="B223370" t="str">
            <v>Chapman</v>
          </cell>
          <cell r="C223370" t="str">
            <v>Otis</v>
          </cell>
        </row>
        <row r="223371">
          <cell r="A223371">
            <v>46771</v>
          </cell>
          <cell r="B223371" t="str">
            <v>Rogers</v>
          </cell>
          <cell r="C223371" t="str">
            <v>Albert</v>
          </cell>
        </row>
        <row r="223372">
          <cell r="A223372">
            <v>46774</v>
          </cell>
          <cell r="B223372" t="str">
            <v>Davis</v>
          </cell>
          <cell r="C223372" t="str">
            <v>Joe</v>
          </cell>
        </row>
        <row r="223373">
          <cell r="A223373">
            <v>46785</v>
          </cell>
          <cell r="B223373" t="str">
            <v>Rutledge</v>
          </cell>
          <cell r="C223373" t="str">
            <v>Lapugh</v>
          </cell>
        </row>
        <row r="223374">
          <cell r="A223374">
            <v>46797</v>
          </cell>
          <cell r="B223374" t="str">
            <v>Jones</v>
          </cell>
          <cell r="C223374" t="str">
            <v>Murphy</v>
          </cell>
        </row>
        <row r="223375">
          <cell r="A223375">
            <v>46798</v>
          </cell>
          <cell r="B223375" t="str">
            <v>Morris</v>
          </cell>
          <cell r="C223375" t="str">
            <v>Frank</v>
          </cell>
        </row>
        <row r="223376">
          <cell r="A223376">
            <v>46799</v>
          </cell>
          <cell r="B223376" t="str">
            <v>Wilson</v>
          </cell>
          <cell r="C223376" t="str">
            <v>Bobby</v>
          </cell>
        </row>
        <row r="223377">
          <cell r="A223377">
            <v>46812</v>
          </cell>
          <cell r="B223377" t="str">
            <v>Hall</v>
          </cell>
          <cell r="C223377" t="str">
            <v>Olin</v>
          </cell>
        </row>
        <row r="223378">
          <cell r="A223378">
            <v>46815</v>
          </cell>
          <cell r="B223378" t="str">
            <v>Williams</v>
          </cell>
          <cell r="C223378" t="str">
            <v>Jack</v>
          </cell>
        </row>
        <row r="223379">
          <cell r="A223379">
            <v>46824</v>
          </cell>
          <cell r="B223379" t="str">
            <v>Davis</v>
          </cell>
          <cell r="C223379" t="str">
            <v>Goldie</v>
          </cell>
        </row>
        <row r="223380">
          <cell r="A223380">
            <v>46825</v>
          </cell>
          <cell r="B223380" t="str">
            <v>Dial</v>
          </cell>
          <cell r="C223380" t="str">
            <v>George</v>
          </cell>
        </row>
        <row r="223381">
          <cell r="A223381">
            <v>46826</v>
          </cell>
          <cell r="B223381" t="str">
            <v>Draper</v>
          </cell>
          <cell r="C223381" t="str">
            <v>Ernest</v>
          </cell>
        </row>
        <row r="223382">
          <cell r="A223382">
            <v>46827</v>
          </cell>
          <cell r="B223382" t="str">
            <v>Gary</v>
          </cell>
          <cell r="C223382" t="str">
            <v>Major</v>
          </cell>
        </row>
        <row r="223383">
          <cell r="A223383">
            <v>46833</v>
          </cell>
          <cell r="B223383" t="str">
            <v>Williams</v>
          </cell>
          <cell r="C223383" t="str">
            <v>Jesse</v>
          </cell>
        </row>
        <row r="223384">
          <cell r="A223384">
            <v>46834</v>
          </cell>
          <cell r="B223384" t="str">
            <v>Moore</v>
          </cell>
          <cell r="C223384" t="str">
            <v>William</v>
          </cell>
        </row>
        <row r="223385">
          <cell r="A223385">
            <v>46835</v>
          </cell>
          <cell r="B223385" t="str">
            <v>Pickens</v>
          </cell>
          <cell r="C223385" t="str">
            <v>John</v>
          </cell>
        </row>
        <row r="223386">
          <cell r="A223386">
            <v>46843</v>
          </cell>
          <cell r="B223386" t="str">
            <v>Young</v>
          </cell>
          <cell r="C223386" t="str">
            <v>Theodore</v>
          </cell>
        </row>
        <row r="223387">
          <cell r="A223387">
            <v>46844</v>
          </cell>
          <cell r="B223387" t="str">
            <v>Day</v>
          </cell>
          <cell r="C223387" t="str">
            <v>Lula</v>
          </cell>
        </row>
        <row r="223388">
          <cell r="A223388">
            <v>46846</v>
          </cell>
          <cell r="B223388" t="str">
            <v>Hood</v>
          </cell>
          <cell r="C223388" t="str">
            <v>Rosa</v>
          </cell>
        </row>
        <row r="223389">
          <cell r="A223389">
            <v>46853</v>
          </cell>
          <cell r="B223389" t="str">
            <v>Anderson</v>
          </cell>
          <cell r="C223389" t="str">
            <v>James</v>
          </cell>
        </row>
        <row r="223390">
          <cell r="A223390">
            <v>46861</v>
          </cell>
          <cell r="B223390" t="str">
            <v>Richardson</v>
          </cell>
          <cell r="C223390" t="str">
            <v>Ernest</v>
          </cell>
        </row>
        <row r="223391">
          <cell r="A223391">
            <v>46862</v>
          </cell>
          <cell r="B223391" t="str">
            <v>Phillips</v>
          </cell>
          <cell r="C223391" t="str">
            <v>Freeman</v>
          </cell>
        </row>
        <row r="223392">
          <cell r="A223392">
            <v>46864</v>
          </cell>
          <cell r="B223392" t="str">
            <v>Oekonomides</v>
          </cell>
          <cell r="C223392" t="str">
            <v>Spyridion</v>
          </cell>
        </row>
        <row r="223393">
          <cell r="A223393">
            <v>46869</v>
          </cell>
          <cell r="B223393" t="str">
            <v>Eatmon</v>
          </cell>
          <cell r="C223393" t="str">
            <v>Richard</v>
          </cell>
        </row>
        <row r="223394">
          <cell r="A223394">
            <v>46874</v>
          </cell>
          <cell r="B223394" t="str">
            <v>Heard</v>
          </cell>
          <cell r="C223394" t="str">
            <v>Will</v>
          </cell>
        </row>
        <row r="223395">
          <cell r="A223395">
            <v>46880</v>
          </cell>
          <cell r="B223395" t="str">
            <v>Johnson</v>
          </cell>
          <cell r="C223395" t="str">
            <v>Henry</v>
          </cell>
        </row>
        <row r="223396">
          <cell r="A223396">
            <v>46881</v>
          </cell>
          <cell r="B223396" t="str">
            <v>Lemoine</v>
          </cell>
          <cell r="C223396" t="str">
            <v>J</v>
          </cell>
        </row>
        <row r="223397">
          <cell r="A223397">
            <v>46891</v>
          </cell>
          <cell r="B223397" t="str">
            <v>Buckhannon</v>
          </cell>
          <cell r="C223397" t="str">
            <v>Charles</v>
          </cell>
        </row>
        <row r="223398">
          <cell r="A223398">
            <v>46893</v>
          </cell>
          <cell r="B223398" t="str">
            <v>Gibson</v>
          </cell>
          <cell r="C223398" t="str">
            <v>Wiley</v>
          </cell>
        </row>
        <row r="223399">
          <cell r="A223399">
            <v>46903</v>
          </cell>
          <cell r="B223399" t="str">
            <v>Craig</v>
          </cell>
          <cell r="C223399" t="str">
            <v>Albert</v>
          </cell>
        </row>
        <row r="223400">
          <cell r="A223400">
            <v>46905</v>
          </cell>
          <cell r="B223400" t="str">
            <v>Sessions</v>
          </cell>
          <cell r="C223400" t="str">
            <v>Ben</v>
          </cell>
        </row>
        <row r="223401">
          <cell r="A223401">
            <v>45125</v>
          </cell>
          <cell r="B223401" t="str">
            <v>Martin</v>
          </cell>
          <cell r="C223401" t="str">
            <v>David</v>
          </cell>
        </row>
        <row r="223402">
          <cell r="A223402">
            <v>45133</v>
          </cell>
          <cell r="B223402" t="str">
            <v>Jones</v>
          </cell>
          <cell r="C223402" t="str">
            <v>Joseph</v>
          </cell>
        </row>
        <row r="223403">
          <cell r="A223403">
            <v>45134</v>
          </cell>
          <cell r="B223403" t="str">
            <v>Mcgehee</v>
          </cell>
          <cell r="C223403" t="str">
            <v>Alphonso</v>
          </cell>
        </row>
        <row r="223404">
          <cell r="A223404">
            <v>45136</v>
          </cell>
          <cell r="B223404" t="str">
            <v>Tate</v>
          </cell>
          <cell r="C223404" t="str">
            <v>John</v>
          </cell>
        </row>
        <row r="223405">
          <cell r="A223405">
            <v>43210</v>
          </cell>
          <cell r="B223405" t="str">
            <v>Rolls</v>
          </cell>
          <cell r="C223405" t="str">
            <v>Dudley</v>
          </cell>
        </row>
        <row r="223406">
          <cell r="A223406">
            <v>43211</v>
          </cell>
          <cell r="B223406" t="str">
            <v>Strange</v>
          </cell>
          <cell r="C223406" t="str">
            <v>Wilburn</v>
          </cell>
        </row>
        <row r="223407">
          <cell r="A223407">
            <v>43216</v>
          </cell>
          <cell r="B223407" t="str">
            <v>Carruthers</v>
          </cell>
          <cell r="C223407" t="str">
            <v>Edward</v>
          </cell>
        </row>
        <row r="223408">
          <cell r="A223408">
            <v>43217</v>
          </cell>
          <cell r="B223408" t="str">
            <v>Dalton</v>
          </cell>
          <cell r="C223408" t="str">
            <v>John</v>
          </cell>
        </row>
        <row r="223409">
          <cell r="A223409">
            <v>43218</v>
          </cell>
          <cell r="B223409" t="str">
            <v>Jackson</v>
          </cell>
          <cell r="C223409" t="str">
            <v>Eugene</v>
          </cell>
        </row>
        <row r="223410">
          <cell r="A223410">
            <v>43234</v>
          </cell>
          <cell r="B223410" t="str">
            <v>Woods</v>
          </cell>
          <cell r="C223410" t="str">
            <v>Bennie</v>
          </cell>
        </row>
        <row r="223411">
          <cell r="A223411">
            <v>43235</v>
          </cell>
          <cell r="B223411" t="str">
            <v>Griggs</v>
          </cell>
          <cell r="C223411" t="str">
            <v>Jewel</v>
          </cell>
        </row>
        <row r="223412">
          <cell r="A223412">
            <v>43247</v>
          </cell>
          <cell r="B223412" t="str">
            <v>Knossp</v>
          </cell>
          <cell r="C223412" t="str">
            <v>Eugene</v>
          </cell>
        </row>
        <row r="223413">
          <cell r="A223413">
            <v>43253</v>
          </cell>
          <cell r="B223413" t="str">
            <v>Daughtery</v>
          </cell>
          <cell r="C223413" t="str">
            <v>Johnnie</v>
          </cell>
        </row>
        <row r="223414">
          <cell r="A223414">
            <v>43255</v>
          </cell>
          <cell r="B223414" t="str">
            <v>Edwards</v>
          </cell>
          <cell r="C223414" t="str">
            <v>Lindsey</v>
          </cell>
        </row>
        <row r="223415">
          <cell r="A223415">
            <v>43262</v>
          </cell>
          <cell r="B223415" t="str">
            <v>Myers</v>
          </cell>
          <cell r="C223415" t="str">
            <v>Percy</v>
          </cell>
        </row>
        <row r="223416">
          <cell r="A223416">
            <v>43265</v>
          </cell>
          <cell r="B223416" t="str">
            <v>Austin</v>
          </cell>
          <cell r="C223416" t="str">
            <v>Abe</v>
          </cell>
        </row>
        <row r="223417">
          <cell r="A223417">
            <v>43273</v>
          </cell>
          <cell r="B223417" t="str">
            <v>Frazier</v>
          </cell>
          <cell r="C223417" t="str">
            <v>Willie</v>
          </cell>
        </row>
        <row r="223418">
          <cell r="A223418">
            <v>43279</v>
          </cell>
          <cell r="B223418" t="str">
            <v>Marshall</v>
          </cell>
          <cell r="C223418" t="str">
            <v>Lucille</v>
          </cell>
        </row>
        <row r="223419">
          <cell r="A223419">
            <v>43280</v>
          </cell>
          <cell r="B223419" t="str">
            <v>Brown</v>
          </cell>
          <cell r="C223419" t="str">
            <v>Tommie</v>
          </cell>
        </row>
        <row r="223420">
          <cell r="A223420">
            <v>43286</v>
          </cell>
          <cell r="B223420" t="str">
            <v>Mayfield</v>
          </cell>
          <cell r="C223420" t="str">
            <v>Mann</v>
          </cell>
        </row>
        <row r="223421">
          <cell r="A223421">
            <v>43290</v>
          </cell>
          <cell r="B223421" t="str">
            <v>Tennyson</v>
          </cell>
          <cell r="C223421" t="str">
            <v>R</v>
          </cell>
        </row>
        <row r="223422">
          <cell r="A223422">
            <v>43291</v>
          </cell>
          <cell r="B223422" t="str">
            <v>Robinson</v>
          </cell>
          <cell r="C223422" t="str">
            <v>Rufus</v>
          </cell>
        </row>
        <row r="223423">
          <cell r="A223423">
            <v>43299</v>
          </cell>
          <cell r="B223423" t="str">
            <v>Sanders</v>
          </cell>
          <cell r="C223423" t="str">
            <v>Tom</v>
          </cell>
        </row>
        <row r="223424">
          <cell r="A223424">
            <v>43300</v>
          </cell>
          <cell r="B223424" t="str">
            <v>Story</v>
          </cell>
          <cell r="C223424" t="str">
            <v>Gilbert</v>
          </cell>
        </row>
        <row r="223425">
          <cell r="A223425">
            <v>43314</v>
          </cell>
          <cell r="B223425" t="str">
            <v>Charles</v>
          </cell>
          <cell r="C223425" t="str">
            <v>Marvin</v>
          </cell>
        </row>
        <row r="223426">
          <cell r="A223426">
            <v>43319</v>
          </cell>
          <cell r="B223426" t="str">
            <v>Burdette</v>
          </cell>
          <cell r="C223426" t="str">
            <v>George</v>
          </cell>
        </row>
        <row r="223427">
          <cell r="A223427">
            <v>43326</v>
          </cell>
          <cell r="B223427" t="str">
            <v>Deep</v>
          </cell>
          <cell r="C223427" t="str">
            <v>Charlie</v>
          </cell>
        </row>
        <row r="223428">
          <cell r="A223428">
            <v>43327</v>
          </cell>
          <cell r="B223428" t="str">
            <v>Hale</v>
          </cell>
          <cell r="C223428" t="str">
            <v>Bennie</v>
          </cell>
        </row>
        <row r="223429">
          <cell r="A223429">
            <v>43328</v>
          </cell>
          <cell r="B223429" t="str">
            <v>Harky</v>
          </cell>
          <cell r="C223429" t="str">
            <v>John</v>
          </cell>
        </row>
        <row r="223430">
          <cell r="A223430">
            <v>43338</v>
          </cell>
          <cell r="B223430" t="str">
            <v>Posey</v>
          </cell>
          <cell r="C223430" t="str">
            <v>Rufus</v>
          </cell>
        </row>
        <row r="223431">
          <cell r="A223431">
            <v>43339</v>
          </cell>
          <cell r="B223431" t="str">
            <v>Haynie</v>
          </cell>
          <cell r="C223431" t="str">
            <v>Curtis</v>
          </cell>
        </row>
        <row r="223432">
          <cell r="A223432">
            <v>43354</v>
          </cell>
          <cell r="B223432" t="str">
            <v>Lewis</v>
          </cell>
          <cell r="C223432" t="str">
            <v>Will</v>
          </cell>
        </row>
        <row r="223433">
          <cell r="A223433">
            <v>43361</v>
          </cell>
          <cell r="B223433" t="str">
            <v>Wilson</v>
          </cell>
          <cell r="C223433" t="str">
            <v>Jack</v>
          </cell>
        </row>
        <row r="223434">
          <cell r="A223434">
            <v>43369</v>
          </cell>
          <cell r="B223434" t="str">
            <v>Howard</v>
          </cell>
          <cell r="C223434" t="str">
            <v>Sam</v>
          </cell>
        </row>
        <row r="223435">
          <cell r="A223435">
            <v>43372</v>
          </cell>
          <cell r="B223435" t="str">
            <v>Sutton</v>
          </cell>
          <cell r="C223435" t="str">
            <v>Tom</v>
          </cell>
        </row>
        <row r="223436">
          <cell r="A223436">
            <v>43373</v>
          </cell>
          <cell r="B223436" t="str">
            <v>Thomas</v>
          </cell>
          <cell r="C223436" t="str">
            <v>Robert</v>
          </cell>
        </row>
        <row r="223437">
          <cell r="A223437">
            <v>43374</v>
          </cell>
          <cell r="B223437" t="str">
            <v>Avery</v>
          </cell>
          <cell r="C223437" t="str">
            <v>Joseph</v>
          </cell>
        </row>
        <row r="223438">
          <cell r="A223438">
            <v>43386</v>
          </cell>
          <cell r="B223438" t="str">
            <v>Corbett</v>
          </cell>
          <cell r="C223438" t="str">
            <v>Honer</v>
          </cell>
        </row>
        <row r="223439">
          <cell r="A223439">
            <v>43387</v>
          </cell>
          <cell r="B223439" t="str">
            <v>Turner</v>
          </cell>
          <cell r="C223439" t="str">
            <v>Allen</v>
          </cell>
        </row>
        <row r="223440">
          <cell r="A223440">
            <v>43388</v>
          </cell>
          <cell r="B223440" t="str">
            <v>Davis</v>
          </cell>
          <cell r="C223440" t="str">
            <v>Robert</v>
          </cell>
        </row>
        <row r="223441">
          <cell r="A223441">
            <v>43395</v>
          </cell>
          <cell r="B223441" t="str">
            <v>Faircloth</v>
          </cell>
          <cell r="C223441" t="str">
            <v>Pierce</v>
          </cell>
        </row>
        <row r="223442">
          <cell r="A223442">
            <v>43396</v>
          </cell>
          <cell r="B223442" t="str">
            <v>Hightower</v>
          </cell>
          <cell r="C223442" t="str">
            <v>James</v>
          </cell>
        </row>
        <row r="223443">
          <cell r="A223443">
            <v>43408</v>
          </cell>
          <cell r="B223443" t="str">
            <v>Lovett</v>
          </cell>
          <cell r="C223443" t="str">
            <v>Grady</v>
          </cell>
        </row>
        <row r="223444">
          <cell r="A223444">
            <v>43410</v>
          </cell>
          <cell r="B223444" t="str">
            <v>Smith</v>
          </cell>
          <cell r="C223444" t="str">
            <v>Jeff</v>
          </cell>
        </row>
        <row r="223445">
          <cell r="A223445">
            <v>43427</v>
          </cell>
          <cell r="B223445" t="str">
            <v>Russell</v>
          </cell>
          <cell r="C223445" t="str">
            <v>Tyler</v>
          </cell>
        </row>
        <row r="223446">
          <cell r="A223446">
            <v>43428</v>
          </cell>
          <cell r="B223446" t="str">
            <v>Smith</v>
          </cell>
          <cell r="C223446" t="str">
            <v>Ernest</v>
          </cell>
        </row>
        <row r="223447">
          <cell r="A223447">
            <v>43433</v>
          </cell>
          <cell r="B223447" t="str">
            <v>Potter</v>
          </cell>
          <cell r="C223447" t="str">
            <v>Eva</v>
          </cell>
        </row>
        <row r="223448">
          <cell r="A223448">
            <v>43434</v>
          </cell>
          <cell r="B223448" t="str">
            <v>Little</v>
          </cell>
          <cell r="C223448" t="str">
            <v>Estelle</v>
          </cell>
        </row>
        <row r="223449">
          <cell r="A223449">
            <v>43435</v>
          </cell>
          <cell r="B223449" t="str">
            <v>Allen</v>
          </cell>
          <cell r="C223449" t="str">
            <v>Otto</v>
          </cell>
        </row>
        <row r="223450">
          <cell r="A223450">
            <v>43446</v>
          </cell>
          <cell r="B223450" t="str">
            <v>Frazier</v>
          </cell>
          <cell r="C223450" t="str">
            <v>Willie</v>
          </cell>
        </row>
        <row r="223451">
          <cell r="A223451">
            <v>43452</v>
          </cell>
          <cell r="B223451" t="str">
            <v>Jackson</v>
          </cell>
          <cell r="C223451" t="str">
            <v>James</v>
          </cell>
        </row>
        <row r="223452">
          <cell r="A223452">
            <v>45176</v>
          </cell>
          <cell r="B223452" t="str">
            <v>Alford</v>
          </cell>
          <cell r="C223452" t="str">
            <v>Robert</v>
          </cell>
        </row>
        <row r="223453">
          <cell r="A223453">
            <v>45177</v>
          </cell>
          <cell r="B223453" t="str">
            <v>Davis</v>
          </cell>
          <cell r="C223453" t="str">
            <v>Tommie</v>
          </cell>
        </row>
        <row r="223454">
          <cell r="A223454">
            <v>45179</v>
          </cell>
          <cell r="B223454" t="str">
            <v>Dowell</v>
          </cell>
          <cell r="C223454" t="str">
            <v>Otis</v>
          </cell>
        </row>
        <row r="223455">
          <cell r="A223455">
            <v>45180</v>
          </cell>
          <cell r="B223455" t="str">
            <v>Harris</v>
          </cell>
          <cell r="C223455" t="str">
            <v>Willie</v>
          </cell>
        </row>
        <row r="223456">
          <cell r="A223456">
            <v>45191</v>
          </cell>
          <cell r="B223456" t="str">
            <v>Threet</v>
          </cell>
          <cell r="C223456" t="str">
            <v>J</v>
          </cell>
        </row>
        <row r="223457">
          <cell r="A223457">
            <v>45193</v>
          </cell>
          <cell r="B223457" t="str">
            <v>Lindsey</v>
          </cell>
          <cell r="C223457" t="str">
            <v>Foe</v>
          </cell>
        </row>
        <row r="223458">
          <cell r="A223458">
            <v>43466</v>
          </cell>
          <cell r="B223458" t="str">
            <v>Allen</v>
          </cell>
          <cell r="C223458" t="str">
            <v>Luke</v>
          </cell>
        </row>
        <row r="223459">
          <cell r="A223459">
            <v>43467</v>
          </cell>
          <cell r="B223459" t="str">
            <v>Mcburnett</v>
          </cell>
          <cell r="C223459" t="str">
            <v>Arthur</v>
          </cell>
        </row>
        <row r="223460">
          <cell r="A223460">
            <v>43480</v>
          </cell>
          <cell r="B223460" t="str">
            <v>Williams</v>
          </cell>
          <cell r="C223460" t="str">
            <v>Nathaniel</v>
          </cell>
        </row>
        <row r="223461">
          <cell r="A223461">
            <v>43500</v>
          </cell>
          <cell r="B223461" t="str">
            <v>Mixon</v>
          </cell>
          <cell r="C223461" t="str">
            <v>J</v>
          </cell>
        </row>
        <row r="223462">
          <cell r="A223462">
            <v>43501</v>
          </cell>
          <cell r="B223462" t="str">
            <v>Owens</v>
          </cell>
          <cell r="C223462" t="str">
            <v>Isiah</v>
          </cell>
        </row>
        <row r="223463">
          <cell r="A223463">
            <v>43512</v>
          </cell>
          <cell r="B223463" t="str">
            <v>Harrison</v>
          </cell>
          <cell r="C223463" t="str">
            <v>William</v>
          </cell>
        </row>
        <row r="223464">
          <cell r="A223464">
            <v>45205</v>
          </cell>
          <cell r="B223464" t="str">
            <v>Joshua</v>
          </cell>
          <cell r="C223464" t="str">
            <v>Melvin</v>
          </cell>
        </row>
        <row r="223465">
          <cell r="A223465">
            <v>45208</v>
          </cell>
          <cell r="B223465" t="str">
            <v>Lee</v>
          </cell>
          <cell r="C223465" t="str">
            <v>Joe</v>
          </cell>
        </row>
        <row r="223466">
          <cell r="A223466">
            <v>45214</v>
          </cell>
          <cell r="B223466" t="str">
            <v>Roscoe</v>
          </cell>
          <cell r="C223466" t="str">
            <v>Roosevelt</v>
          </cell>
        </row>
        <row r="223467">
          <cell r="A223467">
            <v>45222</v>
          </cell>
          <cell r="B223467" t="str">
            <v>Thomas</v>
          </cell>
          <cell r="C223467" t="str">
            <v>Eddie</v>
          </cell>
        </row>
        <row r="223468">
          <cell r="A223468">
            <v>45225</v>
          </cell>
          <cell r="B223468" t="str">
            <v>Walker</v>
          </cell>
          <cell r="C223468" t="str">
            <v>George</v>
          </cell>
        </row>
        <row r="223469">
          <cell r="A223469">
            <v>45232</v>
          </cell>
          <cell r="B223469" t="str">
            <v>Mcpherson</v>
          </cell>
          <cell r="C223469" t="str">
            <v>Leroy</v>
          </cell>
        </row>
        <row r="223470">
          <cell r="A223470">
            <v>45237</v>
          </cell>
          <cell r="B223470" t="str">
            <v>Wendling</v>
          </cell>
          <cell r="C223470" t="str">
            <v>Robert</v>
          </cell>
        </row>
        <row r="223471">
          <cell r="A223471">
            <v>45239</v>
          </cell>
          <cell r="B223471" t="str">
            <v>Henson</v>
          </cell>
          <cell r="C223471" t="str">
            <v>Hubert</v>
          </cell>
        </row>
        <row r="223472">
          <cell r="A223472">
            <v>45249</v>
          </cell>
          <cell r="B223472" t="str">
            <v>Roper</v>
          </cell>
          <cell r="C223472" t="str">
            <v>Collis</v>
          </cell>
        </row>
        <row r="223473">
          <cell r="A223473">
            <v>45250</v>
          </cell>
          <cell r="B223473" t="str">
            <v>Robinson</v>
          </cell>
          <cell r="C223473" t="str">
            <v>James</v>
          </cell>
        </row>
        <row r="223474">
          <cell r="A223474">
            <v>45263</v>
          </cell>
          <cell r="B223474" t="str">
            <v>Lewis</v>
          </cell>
          <cell r="C223474" t="str">
            <v>Lorenza</v>
          </cell>
        </row>
        <row r="223475">
          <cell r="A223475">
            <v>45264</v>
          </cell>
          <cell r="B223475" t="str">
            <v>Auston</v>
          </cell>
          <cell r="C223475" t="str">
            <v>Tom</v>
          </cell>
        </row>
        <row r="223476">
          <cell r="A223476">
            <v>45265</v>
          </cell>
          <cell r="B223476" t="str">
            <v>Philbrick</v>
          </cell>
          <cell r="C223476" t="str">
            <v>Marshal</v>
          </cell>
        </row>
        <row r="223477">
          <cell r="A223477">
            <v>45275</v>
          </cell>
          <cell r="B223477" t="str">
            <v>Underwood</v>
          </cell>
          <cell r="C223477" t="str">
            <v>Willie</v>
          </cell>
        </row>
        <row r="223478">
          <cell r="A223478">
            <v>45284</v>
          </cell>
          <cell r="B223478" t="str">
            <v>Taylor</v>
          </cell>
          <cell r="C223478" t="str">
            <v>Ernest</v>
          </cell>
        </row>
        <row r="223479">
          <cell r="A223479">
            <v>45285</v>
          </cell>
          <cell r="B223479" t="str">
            <v>Woods</v>
          </cell>
          <cell r="C223479" t="str">
            <v>Ernest</v>
          </cell>
        </row>
        <row r="223480">
          <cell r="A223480">
            <v>45287</v>
          </cell>
          <cell r="B223480" t="str">
            <v>Paul</v>
          </cell>
          <cell r="C223480" t="str">
            <v>Stanton</v>
          </cell>
        </row>
        <row r="223481">
          <cell r="A223481">
            <v>45294</v>
          </cell>
          <cell r="B223481" t="str">
            <v>Mcfarland</v>
          </cell>
          <cell r="C223481" t="str">
            <v>John</v>
          </cell>
        </row>
        <row r="223482">
          <cell r="A223482">
            <v>45303</v>
          </cell>
          <cell r="B223482" t="str">
            <v>Begley</v>
          </cell>
          <cell r="C223482" t="str">
            <v>John</v>
          </cell>
        </row>
        <row r="223483">
          <cell r="A223483">
            <v>45318</v>
          </cell>
          <cell r="B223483" t="str">
            <v>Walker</v>
          </cell>
          <cell r="C223483" t="str">
            <v>George</v>
          </cell>
        </row>
        <row r="223484">
          <cell r="A223484">
            <v>45325</v>
          </cell>
          <cell r="B223484" t="str">
            <v>Mckinnis</v>
          </cell>
          <cell r="C223484" t="str">
            <v>Frank</v>
          </cell>
        </row>
        <row r="223485">
          <cell r="A223485">
            <v>45331</v>
          </cell>
          <cell r="B223485" t="str">
            <v>Adams</v>
          </cell>
          <cell r="C223485" t="str">
            <v>Walter</v>
          </cell>
        </row>
        <row r="223486">
          <cell r="A223486">
            <v>45333</v>
          </cell>
          <cell r="B223486" t="str">
            <v>Jones</v>
          </cell>
          <cell r="C223486" t="str">
            <v>Otto</v>
          </cell>
        </row>
        <row r="223487">
          <cell r="A223487">
            <v>45341</v>
          </cell>
          <cell r="B223487" t="str">
            <v>Yelder</v>
          </cell>
          <cell r="C223487" t="str">
            <v>Charlie</v>
          </cell>
        </row>
        <row r="223488">
          <cell r="A223488">
            <v>45342</v>
          </cell>
          <cell r="B223488" t="str">
            <v>Bell</v>
          </cell>
          <cell r="C223488" t="str">
            <v>Joe</v>
          </cell>
        </row>
        <row r="223489">
          <cell r="A223489">
            <v>45343</v>
          </cell>
          <cell r="B223489" t="str">
            <v>Brasher</v>
          </cell>
          <cell r="C223489" t="str">
            <v>James</v>
          </cell>
        </row>
        <row r="223490">
          <cell r="A223490">
            <v>45344</v>
          </cell>
          <cell r="B223490" t="str">
            <v>Hamilton</v>
          </cell>
          <cell r="C223490" t="str">
            <v>Arthur</v>
          </cell>
        </row>
        <row r="223491">
          <cell r="A223491">
            <v>45353</v>
          </cell>
          <cell r="B223491" t="str">
            <v>Fields</v>
          </cell>
          <cell r="C223491" t="str">
            <v>Jessee</v>
          </cell>
        </row>
        <row r="223492">
          <cell r="A223492">
            <v>45355</v>
          </cell>
          <cell r="B223492" t="str">
            <v>Holifield</v>
          </cell>
          <cell r="C223492" t="str">
            <v>Woodrow</v>
          </cell>
        </row>
        <row r="223493">
          <cell r="A223493">
            <v>46906</v>
          </cell>
          <cell r="B223493" t="str">
            <v>Mcdonald</v>
          </cell>
          <cell r="C223493" t="str">
            <v>Robert</v>
          </cell>
        </row>
        <row r="223494">
          <cell r="A223494">
            <v>46912</v>
          </cell>
          <cell r="B223494" t="str">
            <v>Sanders</v>
          </cell>
          <cell r="C223494" t="str">
            <v>William</v>
          </cell>
        </row>
        <row r="223495">
          <cell r="A223495">
            <v>46915</v>
          </cell>
          <cell r="B223495" t="str">
            <v>Davis</v>
          </cell>
          <cell r="C223495" t="str">
            <v>Earl</v>
          </cell>
        </row>
        <row r="223496">
          <cell r="A223496">
            <v>46917</v>
          </cell>
          <cell r="B223496" t="str">
            <v>Pierson</v>
          </cell>
          <cell r="C223496" t="str">
            <v>Bartley</v>
          </cell>
        </row>
        <row r="223497">
          <cell r="A223497">
            <v>46928</v>
          </cell>
          <cell r="B223497" t="str">
            <v>Golson</v>
          </cell>
          <cell r="C223497" t="str">
            <v>Leon</v>
          </cell>
        </row>
        <row r="223498">
          <cell r="A223498">
            <v>46929</v>
          </cell>
          <cell r="B223498" t="str">
            <v>Reid</v>
          </cell>
          <cell r="C223498" t="str">
            <v>Junior</v>
          </cell>
        </row>
        <row r="223499">
          <cell r="A223499">
            <v>46940</v>
          </cell>
          <cell r="B223499" t="str">
            <v>Asbury</v>
          </cell>
          <cell r="C223499" t="str">
            <v>Boisie</v>
          </cell>
        </row>
        <row r="223500">
          <cell r="A223500">
            <v>46948</v>
          </cell>
          <cell r="B223500" t="str">
            <v>Dunn</v>
          </cell>
          <cell r="C223500" t="str">
            <v>Oliver</v>
          </cell>
        </row>
        <row r="223501">
          <cell r="A223501">
            <v>46949</v>
          </cell>
          <cell r="B223501" t="str">
            <v>Fullsteal</v>
          </cell>
          <cell r="C223501" t="str">
            <v>Willie</v>
          </cell>
        </row>
        <row r="223502">
          <cell r="A223502">
            <v>46950</v>
          </cell>
          <cell r="B223502" t="str">
            <v>Leonard</v>
          </cell>
          <cell r="C223502" t="str">
            <v>Willie</v>
          </cell>
        </row>
        <row r="223503">
          <cell r="A223503">
            <v>46955</v>
          </cell>
          <cell r="B223503" t="str">
            <v>Mikell</v>
          </cell>
          <cell r="C223503" t="str">
            <v>John</v>
          </cell>
        </row>
        <row r="223504">
          <cell r="A223504">
            <v>48316</v>
          </cell>
          <cell r="B223504" t="str">
            <v>Seymour</v>
          </cell>
          <cell r="C223504" t="str">
            <v>Tut</v>
          </cell>
        </row>
        <row r="223505">
          <cell r="A223505">
            <v>48318</v>
          </cell>
          <cell r="B223505" t="str">
            <v>Coleman</v>
          </cell>
          <cell r="C223505" t="str">
            <v>Leon</v>
          </cell>
        </row>
        <row r="223506">
          <cell r="A223506">
            <v>48319</v>
          </cell>
          <cell r="B223506" t="str">
            <v>Cook</v>
          </cell>
          <cell r="C223506" t="str">
            <v>Alfred</v>
          </cell>
        </row>
        <row r="223507">
          <cell r="A223507">
            <v>48329</v>
          </cell>
          <cell r="B223507" t="str">
            <v>Henderson</v>
          </cell>
          <cell r="C223507" t="str">
            <v>Jack</v>
          </cell>
        </row>
        <row r="223508">
          <cell r="A223508">
            <v>48331</v>
          </cell>
          <cell r="B223508" t="str">
            <v>Sokol</v>
          </cell>
          <cell r="C223508" t="str">
            <v>Morris</v>
          </cell>
        </row>
        <row r="223509">
          <cell r="A223509">
            <v>48339</v>
          </cell>
          <cell r="B223509" t="str">
            <v>Robertson</v>
          </cell>
          <cell r="C223509" t="str">
            <v>Sonnie</v>
          </cell>
        </row>
        <row r="223510">
          <cell r="A223510">
            <v>48341</v>
          </cell>
          <cell r="B223510" t="str">
            <v>Hale</v>
          </cell>
          <cell r="C223510" t="str">
            <v>Edward</v>
          </cell>
        </row>
        <row r="223511">
          <cell r="A223511">
            <v>48348</v>
          </cell>
          <cell r="B223511" t="str">
            <v>Patterson</v>
          </cell>
          <cell r="C223511" t="str">
            <v>William</v>
          </cell>
        </row>
        <row r="223512">
          <cell r="A223512">
            <v>48349</v>
          </cell>
          <cell r="B223512" t="str">
            <v>Hayes</v>
          </cell>
          <cell r="C223512" t="str">
            <v>Gordon</v>
          </cell>
        </row>
        <row r="223513">
          <cell r="A223513">
            <v>48350</v>
          </cell>
          <cell r="B223513" t="str">
            <v>Shade</v>
          </cell>
          <cell r="C223513" t="str">
            <v>Mary</v>
          </cell>
        </row>
        <row r="223514">
          <cell r="A223514">
            <v>48351</v>
          </cell>
          <cell r="B223514" t="str">
            <v>Marks</v>
          </cell>
          <cell r="C223514" t="str">
            <v>Caldonia</v>
          </cell>
        </row>
        <row r="223515">
          <cell r="A223515">
            <v>48364</v>
          </cell>
          <cell r="B223515" t="str">
            <v>Catchings</v>
          </cell>
          <cell r="C223515" t="str">
            <v>Chandos</v>
          </cell>
        </row>
        <row r="223516">
          <cell r="A223516">
            <v>48372</v>
          </cell>
          <cell r="B223516" t="str">
            <v>Cirillo</v>
          </cell>
          <cell r="C223516" t="str">
            <v>H</v>
          </cell>
        </row>
        <row r="223517">
          <cell r="A223517">
            <v>48373</v>
          </cell>
          <cell r="B223517" t="str">
            <v>Witherspoon</v>
          </cell>
          <cell r="C223517" t="str">
            <v>Joe</v>
          </cell>
        </row>
        <row r="223518">
          <cell r="A223518">
            <v>48381</v>
          </cell>
          <cell r="B223518" t="str">
            <v>Munson</v>
          </cell>
          <cell r="C223518" t="str">
            <v>Tom</v>
          </cell>
        </row>
        <row r="223519">
          <cell r="A223519">
            <v>48382</v>
          </cell>
          <cell r="B223519" t="str">
            <v>Thompson</v>
          </cell>
          <cell r="C223519" t="str">
            <v>Joe</v>
          </cell>
        </row>
        <row r="223520">
          <cell r="A223520">
            <v>48389</v>
          </cell>
          <cell r="B223520" t="str">
            <v>Spates</v>
          </cell>
          <cell r="C223520" t="str">
            <v>George</v>
          </cell>
        </row>
        <row r="223521">
          <cell r="A223521">
            <v>48390</v>
          </cell>
          <cell r="B223521" t="str">
            <v>Walker</v>
          </cell>
          <cell r="C223521" t="str">
            <v>Manuel</v>
          </cell>
        </row>
        <row r="223522">
          <cell r="A223522">
            <v>48391</v>
          </cell>
          <cell r="B223522" t="str">
            <v>Williams</v>
          </cell>
          <cell r="C223522" t="str">
            <v>Joseph</v>
          </cell>
        </row>
        <row r="223523">
          <cell r="A223523">
            <v>48392</v>
          </cell>
          <cell r="B223523" t="str">
            <v>Davis</v>
          </cell>
          <cell r="C223523" t="str">
            <v>Sol</v>
          </cell>
        </row>
        <row r="223524">
          <cell r="A223524">
            <v>48406</v>
          </cell>
          <cell r="B223524" t="str">
            <v>Jiles</v>
          </cell>
          <cell r="C223524" t="str">
            <v>Joe</v>
          </cell>
        </row>
        <row r="223525">
          <cell r="A223525">
            <v>48412</v>
          </cell>
          <cell r="B223525" t="str">
            <v>Lammons</v>
          </cell>
          <cell r="C223525" t="str">
            <v>Lester</v>
          </cell>
        </row>
        <row r="223526">
          <cell r="A223526">
            <v>48420</v>
          </cell>
          <cell r="B223526" t="str">
            <v>White</v>
          </cell>
          <cell r="C223526" t="str">
            <v>Steve</v>
          </cell>
        </row>
        <row r="223527">
          <cell r="A223527">
            <v>48421</v>
          </cell>
          <cell r="B223527" t="str">
            <v>Wright</v>
          </cell>
          <cell r="C223527" t="str">
            <v>Willie</v>
          </cell>
        </row>
        <row r="223528">
          <cell r="A223528">
            <v>48431</v>
          </cell>
          <cell r="B223528" t="str">
            <v>Eddins</v>
          </cell>
          <cell r="C223528" t="str">
            <v>Claudie</v>
          </cell>
        </row>
        <row r="223529">
          <cell r="A223529">
            <v>48433</v>
          </cell>
          <cell r="B223529" t="str">
            <v>Owens</v>
          </cell>
          <cell r="C223529" t="str">
            <v>Alvin</v>
          </cell>
        </row>
        <row r="223530">
          <cell r="A223530">
            <v>48445</v>
          </cell>
          <cell r="B223530" t="str">
            <v>Mcmickings</v>
          </cell>
          <cell r="C223530" t="str">
            <v>Paul</v>
          </cell>
        </row>
        <row r="223531">
          <cell r="A223531">
            <v>48453</v>
          </cell>
          <cell r="B223531" t="str">
            <v>Bullard</v>
          </cell>
          <cell r="C223531" t="str">
            <v>Harold</v>
          </cell>
        </row>
        <row r="223532">
          <cell r="A223532">
            <v>48455</v>
          </cell>
          <cell r="B223532" t="str">
            <v>Ellis</v>
          </cell>
          <cell r="C223532" t="str">
            <v>J</v>
          </cell>
        </row>
        <row r="223533">
          <cell r="A223533">
            <v>48456</v>
          </cell>
          <cell r="B223533" t="str">
            <v>Cauley</v>
          </cell>
          <cell r="C223533" t="str">
            <v>Mathew</v>
          </cell>
        </row>
        <row r="223534">
          <cell r="A223534">
            <v>48464</v>
          </cell>
          <cell r="B223534" t="str">
            <v>Cook</v>
          </cell>
          <cell r="C223534" t="str">
            <v>Alfred</v>
          </cell>
        </row>
        <row r="223535">
          <cell r="A223535">
            <v>46971</v>
          </cell>
          <cell r="B223535" t="str">
            <v>Rowell</v>
          </cell>
          <cell r="C223535" t="str">
            <v>William</v>
          </cell>
        </row>
        <row r="223536">
          <cell r="A223536">
            <v>46985</v>
          </cell>
          <cell r="B223536" t="str">
            <v>Henderson</v>
          </cell>
          <cell r="C223536" t="str">
            <v>Louis</v>
          </cell>
        </row>
        <row r="223537">
          <cell r="A223537">
            <v>46986</v>
          </cell>
          <cell r="B223537" t="str">
            <v>Holt</v>
          </cell>
          <cell r="C223537" t="str">
            <v>Charlie</v>
          </cell>
        </row>
        <row r="223538">
          <cell r="A223538">
            <v>46988</v>
          </cell>
          <cell r="B223538" t="str">
            <v>Moore</v>
          </cell>
          <cell r="C223538" t="str">
            <v>Abraham</v>
          </cell>
        </row>
        <row r="223539">
          <cell r="A223539">
            <v>46993</v>
          </cell>
          <cell r="B223539" t="str">
            <v>Rutledge</v>
          </cell>
          <cell r="C223539" t="str">
            <v>Oscar</v>
          </cell>
        </row>
        <row r="223540">
          <cell r="A223540">
            <v>47000</v>
          </cell>
          <cell r="B223540" t="str">
            <v>Newman</v>
          </cell>
          <cell r="C223540" t="str">
            <v>George</v>
          </cell>
        </row>
        <row r="223541">
          <cell r="A223541">
            <v>47006</v>
          </cell>
          <cell r="B223541" t="str">
            <v>Jones</v>
          </cell>
          <cell r="C223541" t="str">
            <v>Sherman</v>
          </cell>
        </row>
        <row r="223542">
          <cell r="A223542">
            <v>47029</v>
          </cell>
          <cell r="B223542" t="str">
            <v>Barrett</v>
          </cell>
          <cell r="C223542" t="str">
            <v>William</v>
          </cell>
        </row>
        <row r="223543">
          <cell r="A223543">
            <v>47031</v>
          </cell>
          <cell r="B223543" t="str">
            <v>Wilson</v>
          </cell>
          <cell r="C223543" t="str">
            <v>George</v>
          </cell>
        </row>
        <row r="223544">
          <cell r="A223544">
            <v>47045</v>
          </cell>
          <cell r="B223544" t="str">
            <v>Lee</v>
          </cell>
          <cell r="C223544" t="str">
            <v>Cleopheus</v>
          </cell>
        </row>
        <row r="223545">
          <cell r="A223545">
            <v>47056</v>
          </cell>
          <cell r="B223545" t="str">
            <v>Williams</v>
          </cell>
          <cell r="C223545" t="str">
            <v>Nathaniel</v>
          </cell>
        </row>
        <row r="223546">
          <cell r="A223546">
            <v>47057</v>
          </cell>
          <cell r="B223546" t="str">
            <v>Gregory</v>
          </cell>
          <cell r="C223546" t="str">
            <v>Albert</v>
          </cell>
        </row>
        <row r="223547">
          <cell r="A223547">
            <v>47058</v>
          </cell>
          <cell r="B223547" t="str">
            <v>Lawson</v>
          </cell>
          <cell r="C223547" t="str">
            <v>E</v>
          </cell>
        </row>
        <row r="223548">
          <cell r="A223548">
            <v>47066</v>
          </cell>
          <cell r="B223548" t="str">
            <v>Alexander</v>
          </cell>
          <cell r="C223548" t="str">
            <v>James</v>
          </cell>
        </row>
        <row r="223549">
          <cell r="A223549">
            <v>47067</v>
          </cell>
          <cell r="B223549" t="str">
            <v>Jaco</v>
          </cell>
          <cell r="C223549" t="str">
            <v>Joe</v>
          </cell>
        </row>
        <row r="223550">
          <cell r="A223550">
            <v>47070</v>
          </cell>
          <cell r="B223550" t="str">
            <v>Thompson</v>
          </cell>
          <cell r="C223550" t="str">
            <v>George</v>
          </cell>
        </row>
        <row r="223551">
          <cell r="A223551">
            <v>47078</v>
          </cell>
          <cell r="B223551" t="str">
            <v>Greathouse</v>
          </cell>
          <cell r="C223551" t="str">
            <v>Andrew</v>
          </cell>
        </row>
        <row r="223552">
          <cell r="A223552">
            <v>47088</v>
          </cell>
          <cell r="B223552" t="str">
            <v>Miller</v>
          </cell>
          <cell r="C223552" t="str">
            <v>Wyatt</v>
          </cell>
        </row>
        <row r="223553">
          <cell r="A223553">
            <v>47095</v>
          </cell>
          <cell r="B223553" t="str">
            <v>James</v>
          </cell>
          <cell r="C223553" t="str">
            <v>Charlie</v>
          </cell>
        </row>
        <row r="223554">
          <cell r="A223554">
            <v>47096</v>
          </cell>
          <cell r="B223554" t="str">
            <v>Jones</v>
          </cell>
          <cell r="C223554" t="str">
            <v>Jeff</v>
          </cell>
        </row>
        <row r="223555">
          <cell r="A223555">
            <v>47098</v>
          </cell>
          <cell r="B223555" t="str">
            <v>Sweeney</v>
          </cell>
          <cell r="C223555" t="str">
            <v>George</v>
          </cell>
        </row>
        <row r="223556">
          <cell r="A223556">
            <v>47129</v>
          </cell>
          <cell r="B223556" t="str">
            <v>Henly</v>
          </cell>
          <cell r="C223556" t="str">
            <v>John</v>
          </cell>
        </row>
        <row r="223557">
          <cell r="A223557">
            <v>47138</v>
          </cell>
          <cell r="B223557" t="str">
            <v>Tittle</v>
          </cell>
          <cell r="C223557" t="str">
            <v>Orba</v>
          </cell>
        </row>
        <row r="223558">
          <cell r="A223558">
            <v>47139</v>
          </cell>
          <cell r="B223558" t="str">
            <v>Swaim</v>
          </cell>
          <cell r="C223558" t="str">
            <v>Mattie</v>
          </cell>
        </row>
        <row r="223559">
          <cell r="A223559">
            <v>48465</v>
          </cell>
          <cell r="B223559" t="str">
            <v>Dickerson</v>
          </cell>
          <cell r="C223559" t="str">
            <v>Otis</v>
          </cell>
        </row>
        <row r="223560">
          <cell r="A223560">
            <v>48466</v>
          </cell>
          <cell r="B223560" t="str">
            <v>Molten</v>
          </cell>
          <cell r="C223560" t="str">
            <v>Willie</v>
          </cell>
        </row>
        <row r="223561">
          <cell r="A223561">
            <v>48475</v>
          </cell>
          <cell r="B223561" t="str">
            <v>Rainer</v>
          </cell>
          <cell r="C223561" t="str">
            <v>Robert</v>
          </cell>
        </row>
        <row r="223562">
          <cell r="A223562">
            <v>48476</v>
          </cell>
          <cell r="B223562" t="str">
            <v>Mcreynolds</v>
          </cell>
          <cell r="C223562" t="str">
            <v>Philip</v>
          </cell>
        </row>
        <row r="223563">
          <cell r="A223563">
            <v>48477</v>
          </cell>
          <cell r="B223563" t="str">
            <v>Adams</v>
          </cell>
          <cell r="C223563" t="str">
            <v>Harold</v>
          </cell>
        </row>
        <row r="223564">
          <cell r="A223564">
            <v>48478</v>
          </cell>
          <cell r="B223564" t="str">
            <v>Jones</v>
          </cell>
          <cell r="C223564" t="str">
            <v>Charlie</v>
          </cell>
        </row>
        <row r="223565">
          <cell r="A223565">
            <v>48483</v>
          </cell>
          <cell r="B223565" t="str">
            <v>Landis</v>
          </cell>
          <cell r="C223565" t="str">
            <v>Melvin</v>
          </cell>
        </row>
        <row r="223566">
          <cell r="A223566">
            <v>48485</v>
          </cell>
          <cell r="B223566" t="str">
            <v>Temple</v>
          </cell>
          <cell r="C223566" t="str">
            <v>Alfred</v>
          </cell>
        </row>
        <row r="223567">
          <cell r="A223567">
            <v>48497</v>
          </cell>
          <cell r="B223567" t="str">
            <v>Edmondson</v>
          </cell>
          <cell r="C223567" t="str">
            <v>Thomas</v>
          </cell>
        </row>
        <row r="223568">
          <cell r="A223568">
            <v>48500</v>
          </cell>
          <cell r="B223568" t="str">
            <v>Mickle</v>
          </cell>
          <cell r="C223568" t="str">
            <v>Emmitt</v>
          </cell>
        </row>
        <row r="223569">
          <cell r="A223569">
            <v>48502</v>
          </cell>
          <cell r="B223569" t="str">
            <v>Woodgett</v>
          </cell>
          <cell r="C223569" t="str">
            <v>Andrew</v>
          </cell>
        </row>
        <row r="223570">
          <cell r="A223570">
            <v>48510</v>
          </cell>
          <cell r="B223570" t="str">
            <v>Johnson</v>
          </cell>
          <cell r="C223570" t="str">
            <v>J</v>
          </cell>
        </row>
        <row r="223571">
          <cell r="A223571">
            <v>48512</v>
          </cell>
          <cell r="B223571" t="str">
            <v>Ray</v>
          </cell>
          <cell r="C223571" t="str">
            <v>Johnnie</v>
          </cell>
        </row>
        <row r="223572">
          <cell r="A223572">
            <v>48513</v>
          </cell>
          <cell r="B223572" t="str">
            <v>Sherrod</v>
          </cell>
          <cell r="C223572" t="str">
            <v>Carleen</v>
          </cell>
        </row>
        <row r="223573">
          <cell r="A223573">
            <v>48520</v>
          </cell>
          <cell r="B223573" t="str">
            <v>Goldsby</v>
          </cell>
          <cell r="C223573" t="str">
            <v>Willie</v>
          </cell>
        </row>
        <row r="223574">
          <cell r="A223574">
            <v>48522</v>
          </cell>
          <cell r="B223574" t="str">
            <v>Pierce</v>
          </cell>
          <cell r="C223574" t="str">
            <v>Charles</v>
          </cell>
        </row>
        <row r="223575">
          <cell r="A223575">
            <v>60781</v>
          </cell>
          <cell r="B223575" t="str">
            <v>Greer</v>
          </cell>
          <cell r="C223575" t="str">
            <v>Bill</v>
          </cell>
        </row>
        <row r="223576">
          <cell r="A223576">
            <v>60782</v>
          </cell>
          <cell r="B223576" t="str">
            <v>Jones</v>
          </cell>
          <cell r="C223576" t="str">
            <v>Charlie</v>
          </cell>
        </row>
        <row r="223577">
          <cell r="A223577">
            <v>60783</v>
          </cell>
          <cell r="B223577" t="str">
            <v>Davison</v>
          </cell>
          <cell r="C223577" t="str">
            <v>Finley</v>
          </cell>
        </row>
        <row r="223578">
          <cell r="A223578">
            <v>60789</v>
          </cell>
          <cell r="B223578" t="str">
            <v>Hamilton</v>
          </cell>
          <cell r="C223578" t="str">
            <v>Dempsey</v>
          </cell>
        </row>
        <row r="223579">
          <cell r="A223579">
            <v>60798</v>
          </cell>
          <cell r="B223579" t="str">
            <v>Felder</v>
          </cell>
          <cell r="C223579" t="str">
            <v>Frank</v>
          </cell>
        </row>
        <row r="223580">
          <cell r="A223580">
            <v>60799</v>
          </cell>
          <cell r="B223580" t="str">
            <v>Gray</v>
          </cell>
          <cell r="C223580" t="str">
            <v>Henry</v>
          </cell>
        </row>
        <row r="223581">
          <cell r="A223581">
            <v>60808</v>
          </cell>
          <cell r="B223581" t="str">
            <v>Hollinquest</v>
          </cell>
          <cell r="C223581" t="str">
            <v>Cesar</v>
          </cell>
        </row>
        <row r="223582">
          <cell r="A223582">
            <v>60817</v>
          </cell>
          <cell r="B223582" t="str">
            <v>Logan</v>
          </cell>
          <cell r="C223582" t="str">
            <v>Clifford</v>
          </cell>
        </row>
        <row r="223583">
          <cell r="A223583">
            <v>60818</v>
          </cell>
          <cell r="B223583" t="str">
            <v>Logan</v>
          </cell>
          <cell r="C223583" t="str">
            <v>Clyde</v>
          </cell>
        </row>
        <row r="223584">
          <cell r="A223584">
            <v>60819</v>
          </cell>
          <cell r="B223584" t="str">
            <v>Short</v>
          </cell>
          <cell r="C223584" t="str">
            <v>Comer</v>
          </cell>
        </row>
        <row r="223585">
          <cell r="A223585">
            <v>45366</v>
          </cell>
          <cell r="B223585" t="str">
            <v>Oliver</v>
          </cell>
          <cell r="C223585" t="str">
            <v>James</v>
          </cell>
        </row>
        <row r="223586">
          <cell r="A223586">
            <v>45370</v>
          </cell>
          <cell r="B223586" t="str">
            <v>Smith</v>
          </cell>
          <cell r="C223586" t="str">
            <v>Edward</v>
          </cell>
        </row>
        <row r="223587">
          <cell r="A223587">
            <v>45377</v>
          </cell>
          <cell r="B223587" t="str">
            <v>Cotton</v>
          </cell>
          <cell r="C223587" t="str">
            <v>George</v>
          </cell>
        </row>
        <row r="223588">
          <cell r="A223588">
            <v>45386</v>
          </cell>
          <cell r="B223588" t="str">
            <v>Know</v>
          </cell>
          <cell r="C223588" t="str">
            <v>Elight</v>
          </cell>
        </row>
        <row r="223589">
          <cell r="A223589">
            <v>45387</v>
          </cell>
          <cell r="B223589" t="str">
            <v>Files</v>
          </cell>
          <cell r="C223589" t="str">
            <v>Leonard</v>
          </cell>
        </row>
        <row r="223590">
          <cell r="A223590">
            <v>45388</v>
          </cell>
          <cell r="B223590" t="str">
            <v>Mckenzie</v>
          </cell>
          <cell r="C223590" t="str">
            <v>Jack</v>
          </cell>
        </row>
        <row r="223591">
          <cell r="A223591">
            <v>45398</v>
          </cell>
          <cell r="B223591" t="str">
            <v>Clements</v>
          </cell>
          <cell r="C223591" t="str">
            <v>Alvie</v>
          </cell>
        </row>
        <row r="223592">
          <cell r="A223592">
            <v>45400</v>
          </cell>
          <cell r="B223592" t="str">
            <v>Carter</v>
          </cell>
          <cell r="C223592" t="str">
            <v>Nathan</v>
          </cell>
        </row>
        <row r="223593">
          <cell r="A223593">
            <v>45401</v>
          </cell>
          <cell r="B223593" t="str">
            <v>Curry</v>
          </cell>
          <cell r="C223593" t="str">
            <v>W</v>
          </cell>
        </row>
        <row r="223594">
          <cell r="A223594">
            <v>45403</v>
          </cell>
          <cell r="B223594" t="str">
            <v>Tolbert</v>
          </cell>
          <cell r="C223594" t="str">
            <v>Book</v>
          </cell>
        </row>
        <row r="223595">
          <cell r="A223595">
            <v>45415</v>
          </cell>
          <cell r="B223595" t="str">
            <v>Brown</v>
          </cell>
          <cell r="C223595" t="str">
            <v>George</v>
          </cell>
        </row>
        <row r="223596">
          <cell r="A223596">
            <v>45448</v>
          </cell>
          <cell r="B223596" t="str">
            <v>Lucky</v>
          </cell>
          <cell r="C223596" t="str">
            <v>Lloyd</v>
          </cell>
        </row>
        <row r="223597">
          <cell r="A223597">
            <v>45462</v>
          </cell>
          <cell r="B223597" t="str">
            <v>Winters</v>
          </cell>
          <cell r="C223597" t="str">
            <v>Will</v>
          </cell>
        </row>
        <row r="223598">
          <cell r="A223598">
            <v>45463</v>
          </cell>
          <cell r="B223598" t="str">
            <v>Hancock</v>
          </cell>
          <cell r="C223598" t="str">
            <v>Howard</v>
          </cell>
        </row>
        <row r="223599">
          <cell r="A223599">
            <v>45478</v>
          </cell>
          <cell r="B223599" t="str">
            <v>Dial</v>
          </cell>
          <cell r="C223599" t="str">
            <v>Isaac</v>
          </cell>
        </row>
        <row r="223600">
          <cell r="A223600">
            <v>45487</v>
          </cell>
          <cell r="B223600" t="str">
            <v>Miller</v>
          </cell>
          <cell r="C223600" t="str">
            <v>Sandy</v>
          </cell>
        </row>
        <row r="223601">
          <cell r="A223601">
            <v>45490</v>
          </cell>
          <cell r="B223601" t="str">
            <v>Wideman</v>
          </cell>
          <cell r="C223601" t="str">
            <v>Tom</v>
          </cell>
        </row>
        <row r="223602">
          <cell r="A223602">
            <v>45491</v>
          </cell>
          <cell r="B223602" t="str">
            <v>Glenn</v>
          </cell>
          <cell r="C223602" t="str">
            <v>Linda</v>
          </cell>
        </row>
        <row r="223603">
          <cell r="A223603">
            <v>43513</v>
          </cell>
          <cell r="B223603" t="str">
            <v>Alford</v>
          </cell>
          <cell r="C223603" t="str">
            <v>John</v>
          </cell>
        </row>
        <row r="223604">
          <cell r="A223604">
            <v>43524</v>
          </cell>
          <cell r="B223604" t="str">
            <v>Rideout</v>
          </cell>
          <cell r="C223604" t="str">
            <v>Earl</v>
          </cell>
        </row>
        <row r="223605">
          <cell r="A223605">
            <v>43525</v>
          </cell>
          <cell r="B223605" t="str">
            <v>Teacher</v>
          </cell>
          <cell r="C223605" t="str">
            <v>Joe</v>
          </cell>
        </row>
        <row r="223606">
          <cell r="A223606">
            <v>43539</v>
          </cell>
          <cell r="B223606" t="str">
            <v>Lawley</v>
          </cell>
          <cell r="C223606" t="str">
            <v>Earl</v>
          </cell>
        </row>
        <row r="223607">
          <cell r="A223607">
            <v>43558</v>
          </cell>
          <cell r="B223607" t="str">
            <v>Steele</v>
          </cell>
          <cell r="C223607" t="str">
            <v>George</v>
          </cell>
        </row>
        <row r="223608">
          <cell r="A223608">
            <v>43570</v>
          </cell>
          <cell r="B223608" t="str">
            <v>Barker</v>
          </cell>
          <cell r="C223608" t="str">
            <v>Fletcher</v>
          </cell>
        </row>
        <row r="223609">
          <cell r="A223609">
            <v>43572</v>
          </cell>
          <cell r="B223609" t="str">
            <v>Roberts</v>
          </cell>
          <cell r="C223609" t="str">
            <v>Shelley</v>
          </cell>
        </row>
        <row r="223610">
          <cell r="A223610">
            <v>43576</v>
          </cell>
          <cell r="B223610" t="str">
            <v>Williams</v>
          </cell>
          <cell r="C223610" t="str">
            <v>Cranford</v>
          </cell>
        </row>
        <row r="223611">
          <cell r="A223611">
            <v>43590</v>
          </cell>
          <cell r="B223611" t="str">
            <v>Wimbley</v>
          </cell>
          <cell r="C223611" t="str">
            <v>Amos</v>
          </cell>
        </row>
        <row r="223612">
          <cell r="A223612">
            <v>43591</v>
          </cell>
          <cell r="B223612" t="str">
            <v>Wood</v>
          </cell>
          <cell r="C223612" t="str">
            <v>Opelika</v>
          </cell>
        </row>
        <row r="223613">
          <cell r="A223613">
            <v>43599</v>
          </cell>
          <cell r="B223613" t="str">
            <v>Graves</v>
          </cell>
          <cell r="C223613" t="str">
            <v>Clifford</v>
          </cell>
        </row>
        <row r="223614">
          <cell r="A223614">
            <v>43600</v>
          </cell>
          <cell r="B223614" t="str">
            <v>Lord</v>
          </cell>
          <cell r="C223614" t="str">
            <v>Clarence</v>
          </cell>
        </row>
        <row r="223615">
          <cell r="A223615">
            <v>43601</v>
          </cell>
          <cell r="B223615" t="str">
            <v>Lord</v>
          </cell>
          <cell r="C223615" t="str">
            <v>Edgar</v>
          </cell>
        </row>
        <row r="223616">
          <cell r="A223616">
            <v>43602</v>
          </cell>
          <cell r="B223616" t="str">
            <v>Mills</v>
          </cell>
          <cell r="C223616" t="str">
            <v>Louis</v>
          </cell>
        </row>
        <row r="223617">
          <cell r="A223617">
            <v>43608</v>
          </cell>
          <cell r="B223617" t="str">
            <v>Jackson</v>
          </cell>
          <cell r="C223617" t="str">
            <v>John</v>
          </cell>
        </row>
        <row r="223618">
          <cell r="A223618">
            <v>43611</v>
          </cell>
          <cell r="B223618" t="str">
            <v>Patterson</v>
          </cell>
          <cell r="C223618" t="str">
            <v>Aron</v>
          </cell>
        </row>
        <row r="223619">
          <cell r="A223619">
            <v>43619</v>
          </cell>
          <cell r="B223619" t="str">
            <v>Gunn</v>
          </cell>
          <cell r="C223619" t="str">
            <v>Charlie</v>
          </cell>
        </row>
        <row r="223620">
          <cell r="A223620">
            <v>43620</v>
          </cell>
          <cell r="B223620" t="str">
            <v>Johnson</v>
          </cell>
          <cell r="C223620" t="str">
            <v>Herman</v>
          </cell>
        </row>
        <row r="223621">
          <cell r="A223621">
            <v>43621</v>
          </cell>
          <cell r="B223621" t="str">
            <v>King</v>
          </cell>
          <cell r="C223621" t="str">
            <v>Edward</v>
          </cell>
        </row>
        <row r="223622">
          <cell r="A223622">
            <v>43633</v>
          </cell>
          <cell r="B223622" t="str">
            <v>Hester</v>
          </cell>
          <cell r="C223622" t="str">
            <v>Jack</v>
          </cell>
        </row>
        <row r="223623">
          <cell r="A223623">
            <v>43634</v>
          </cell>
          <cell r="B223623" t="str">
            <v>Mason</v>
          </cell>
          <cell r="C223623" t="str">
            <v>John</v>
          </cell>
        </row>
        <row r="223624">
          <cell r="A223624">
            <v>43635</v>
          </cell>
          <cell r="B223624" t="str">
            <v>Parker</v>
          </cell>
          <cell r="C223624" t="str">
            <v>Dallas</v>
          </cell>
        </row>
        <row r="223625">
          <cell r="A223625">
            <v>43660</v>
          </cell>
          <cell r="B223625" t="str">
            <v>Cook</v>
          </cell>
          <cell r="C223625" t="str">
            <v>Patricia</v>
          </cell>
        </row>
        <row r="223626">
          <cell r="A223626">
            <v>43661</v>
          </cell>
          <cell r="B223626" t="str">
            <v>Daliege</v>
          </cell>
          <cell r="C223626" t="str">
            <v>Mrs</v>
          </cell>
        </row>
        <row r="223627">
          <cell r="A223627">
            <v>43663</v>
          </cell>
          <cell r="B223627" t="str">
            <v>Sellers</v>
          </cell>
          <cell r="C223627" t="str">
            <v>Annie</v>
          </cell>
        </row>
        <row r="223628">
          <cell r="A223628">
            <v>43664</v>
          </cell>
          <cell r="B223628" t="str">
            <v>Rachel</v>
          </cell>
          <cell r="C223628" t="str">
            <v>Tiny</v>
          </cell>
        </row>
        <row r="223629">
          <cell r="A223629">
            <v>43674</v>
          </cell>
          <cell r="B223629" t="str">
            <v>Barnes</v>
          </cell>
          <cell r="C223629" t="str">
            <v>Romey</v>
          </cell>
        </row>
        <row r="223630">
          <cell r="A223630">
            <v>43681</v>
          </cell>
          <cell r="B223630" t="str">
            <v>Lapout</v>
          </cell>
          <cell r="C223630" t="str">
            <v>Jack</v>
          </cell>
        </row>
        <row r="223631">
          <cell r="A223631">
            <v>43682</v>
          </cell>
          <cell r="B223631" t="str">
            <v>Nash</v>
          </cell>
          <cell r="C223631" t="str">
            <v>Charles</v>
          </cell>
        </row>
        <row r="223632">
          <cell r="A223632">
            <v>43683</v>
          </cell>
          <cell r="B223632" t="str">
            <v>Reed</v>
          </cell>
          <cell r="C223632" t="str">
            <v>Jerry</v>
          </cell>
        </row>
        <row r="223633">
          <cell r="A223633">
            <v>43717</v>
          </cell>
          <cell r="B223633" t="str">
            <v>Capers</v>
          </cell>
          <cell r="C223633" t="str">
            <v>George</v>
          </cell>
        </row>
        <row r="223634">
          <cell r="A223634">
            <v>43722</v>
          </cell>
          <cell r="B223634" t="str">
            <v>Holloway</v>
          </cell>
          <cell r="C223634" t="str">
            <v>Coleman</v>
          </cell>
        </row>
        <row r="223635">
          <cell r="A223635">
            <v>43737</v>
          </cell>
          <cell r="B223635" t="str">
            <v>Coley</v>
          </cell>
          <cell r="C223635" t="str">
            <v>Fred</v>
          </cell>
        </row>
        <row r="223636">
          <cell r="A223636">
            <v>43738</v>
          </cell>
          <cell r="B223636" t="str">
            <v>Eaton</v>
          </cell>
          <cell r="C223636" t="str">
            <v>Clifford</v>
          </cell>
        </row>
        <row r="223637">
          <cell r="A223637">
            <v>43745</v>
          </cell>
          <cell r="B223637" t="str">
            <v>Valencia</v>
          </cell>
          <cell r="C223637" t="str">
            <v>Felix</v>
          </cell>
        </row>
        <row r="223638">
          <cell r="A223638">
            <v>43747</v>
          </cell>
          <cell r="B223638" t="str">
            <v>Whitten</v>
          </cell>
          <cell r="C223638" t="str">
            <v>Harley</v>
          </cell>
        </row>
        <row r="223639">
          <cell r="A223639">
            <v>43750</v>
          </cell>
          <cell r="B223639" t="str">
            <v>Scruggs</v>
          </cell>
          <cell r="C223639" t="str">
            <v>Thomas</v>
          </cell>
        </row>
        <row r="223640">
          <cell r="A223640">
            <v>45525</v>
          </cell>
          <cell r="B223640" t="str">
            <v>Morrisette</v>
          </cell>
          <cell r="C223640" t="str">
            <v>John</v>
          </cell>
        </row>
        <row r="223641">
          <cell r="A223641">
            <v>45526</v>
          </cell>
          <cell r="B223641" t="str">
            <v>Steele</v>
          </cell>
          <cell r="C223641" t="str">
            <v>Johnnie</v>
          </cell>
        </row>
        <row r="223642">
          <cell r="A223642">
            <v>45530</v>
          </cell>
          <cell r="B223642" t="str">
            <v>Pickett</v>
          </cell>
          <cell r="C223642" t="str">
            <v>Wilson</v>
          </cell>
        </row>
        <row r="223643">
          <cell r="A223643">
            <v>45540</v>
          </cell>
          <cell r="B223643" t="str">
            <v>Smith</v>
          </cell>
          <cell r="C223643" t="str">
            <v>John</v>
          </cell>
        </row>
        <row r="223644">
          <cell r="A223644">
            <v>45552</v>
          </cell>
          <cell r="B223644" t="str">
            <v>Fricks</v>
          </cell>
          <cell r="C223644" t="str">
            <v>H</v>
          </cell>
        </row>
        <row r="223645">
          <cell r="A223645">
            <v>45553</v>
          </cell>
          <cell r="B223645" t="str">
            <v>Huffstutler</v>
          </cell>
          <cell r="C223645" t="str">
            <v>Leonard</v>
          </cell>
        </row>
        <row r="223646">
          <cell r="A223646">
            <v>45554</v>
          </cell>
          <cell r="B223646" t="str">
            <v>Ikard</v>
          </cell>
          <cell r="C223646" t="str">
            <v>Posey</v>
          </cell>
        </row>
        <row r="223647">
          <cell r="A223647">
            <v>43758</v>
          </cell>
          <cell r="B223647" t="str">
            <v>Davis</v>
          </cell>
          <cell r="C223647" t="str">
            <v>Joseph</v>
          </cell>
        </row>
        <row r="223648">
          <cell r="A223648">
            <v>43765</v>
          </cell>
          <cell r="B223648" t="str">
            <v>Mccaig</v>
          </cell>
          <cell r="C223648" t="str">
            <v>Hamilton</v>
          </cell>
        </row>
        <row r="223649">
          <cell r="A223649">
            <v>43768</v>
          </cell>
          <cell r="B223649" t="str">
            <v>Brown</v>
          </cell>
          <cell r="C223649" t="str">
            <v>Tom</v>
          </cell>
        </row>
        <row r="223650">
          <cell r="A223650">
            <v>43778</v>
          </cell>
          <cell r="B223650" t="str">
            <v>Jones</v>
          </cell>
          <cell r="C223650" t="str">
            <v>Joe</v>
          </cell>
        </row>
        <row r="223651">
          <cell r="A223651">
            <v>43780</v>
          </cell>
          <cell r="B223651" t="str">
            <v>Salery</v>
          </cell>
          <cell r="C223651" t="str">
            <v>Joe</v>
          </cell>
        </row>
        <row r="223652">
          <cell r="A223652">
            <v>43789</v>
          </cell>
          <cell r="B223652" t="str">
            <v>Osburn</v>
          </cell>
          <cell r="C223652" t="str">
            <v>Jesse</v>
          </cell>
        </row>
        <row r="223653">
          <cell r="A223653">
            <v>43791</v>
          </cell>
          <cell r="B223653" t="str">
            <v>White</v>
          </cell>
          <cell r="C223653" t="str">
            <v>Leon</v>
          </cell>
        </row>
        <row r="223654">
          <cell r="A223654">
            <v>43792</v>
          </cell>
          <cell r="B223654" t="str">
            <v>Duty</v>
          </cell>
          <cell r="C223654" t="str">
            <v>Bill</v>
          </cell>
        </row>
        <row r="223655">
          <cell r="A223655">
            <v>45564</v>
          </cell>
          <cell r="B223655" t="str">
            <v>Anderson</v>
          </cell>
          <cell r="C223655" t="str">
            <v>Frank</v>
          </cell>
        </row>
        <row r="223656">
          <cell r="A223656">
            <v>45568</v>
          </cell>
          <cell r="B223656" t="str">
            <v>Johnson</v>
          </cell>
          <cell r="C223656" t="str">
            <v>William</v>
          </cell>
        </row>
        <row r="223657">
          <cell r="A223657">
            <v>45569</v>
          </cell>
          <cell r="B223657" t="str">
            <v>Parker</v>
          </cell>
          <cell r="C223657" t="str">
            <v>Hodges</v>
          </cell>
        </row>
        <row r="223658">
          <cell r="A223658">
            <v>45578</v>
          </cell>
          <cell r="B223658" t="str">
            <v>Bryant</v>
          </cell>
          <cell r="C223658" t="str">
            <v>Carl</v>
          </cell>
        </row>
        <row r="223659">
          <cell r="A223659">
            <v>45579</v>
          </cell>
          <cell r="B223659" t="str">
            <v>Porter</v>
          </cell>
          <cell r="C223659" t="str">
            <v>A</v>
          </cell>
        </row>
        <row r="223660">
          <cell r="A223660">
            <v>45580</v>
          </cell>
          <cell r="B223660" t="str">
            <v>Anderson</v>
          </cell>
          <cell r="C223660" t="str">
            <v>William</v>
          </cell>
        </row>
        <row r="223661">
          <cell r="A223661">
            <v>45586</v>
          </cell>
          <cell r="B223661" t="str">
            <v>Askew</v>
          </cell>
          <cell r="C223661" t="str">
            <v>Cornelius</v>
          </cell>
        </row>
        <row r="223662">
          <cell r="A223662">
            <v>45587</v>
          </cell>
          <cell r="B223662" t="str">
            <v>Winn</v>
          </cell>
          <cell r="C223662" t="str">
            <v>Will</v>
          </cell>
        </row>
        <row r="223663">
          <cell r="A223663">
            <v>45598</v>
          </cell>
          <cell r="B223663" t="str">
            <v>Wilson</v>
          </cell>
          <cell r="C223663" t="str">
            <v>Joe</v>
          </cell>
        </row>
        <row r="223664">
          <cell r="A223664">
            <v>45599</v>
          </cell>
          <cell r="B223664" t="str">
            <v>Bowen</v>
          </cell>
          <cell r="C223664" t="str">
            <v>Willie</v>
          </cell>
        </row>
        <row r="223665">
          <cell r="A223665">
            <v>45600</v>
          </cell>
          <cell r="B223665" t="str">
            <v>James</v>
          </cell>
          <cell r="C223665" t="str">
            <v>Willie</v>
          </cell>
        </row>
        <row r="223666">
          <cell r="A223666">
            <v>43810</v>
          </cell>
          <cell r="B223666" t="str">
            <v>Berryhill</v>
          </cell>
          <cell r="C223666" t="str">
            <v>Olen</v>
          </cell>
        </row>
        <row r="223667">
          <cell r="A223667">
            <v>43811</v>
          </cell>
          <cell r="B223667" t="str">
            <v>Carlisle</v>
          </cell>
          <cell r="C223667" t="str">
            <v>Austin</v>
          </cell>
        </row>
        <row r="223668">
          <cell r="A223668">
            <v>43823</v>
          </cell>
          <cell r="B223668" t="str">
            <v>Hill</v>
          </cell>
          <cell r="C223668" t="str">
            <v>Ben</v>
          </cell>
        </row>
        <row r="223669">
          <cell r="A223669">
            <v>43825</v>
          </cell>
          <cell r="B223669" t="str">
            <v>Stockdale</v>
          </cell>
          <cell r="C223669" t="str">
            <v>William</v>
          </cell>
        </row>
        <row r="223670">
          <cell r="A223670">
            <v>43832</v>
          </cell>
          <cell r="B223670" t="str">
            <v>Davis</v>
          </cell>
          <cell r="C223670" t="str">
            <v>Sam</v>
          </cell>
        </row>
        <row r="223671">
          <cell r="A223671">
            <v>43833</v>
          </cell>
          <cell r="B223671" t="str">
            <v>Dixon</v>
          </cell>
          <cell r="C223671" t="str">
            <v>Wolf</v>
          </cell>
        </row>
        <row r="223672">
          <cell r="A223672">
            <v>43842</v>
          </cell>
          <cell r="B223672" t="str">
            <v>Currier</v>
          </cell>
          <cell r="C223672" t="str">
            <v>Roy</v>
          </cell>
        </row>
        <row r="223673">
          <cell r="A223673">
            <v>43844</v>
          </cell>
          <cell r="B223673" t="str">
            <v>Schrimsher</v>
          </cell>
          <cell r="C223673" t="str">
            <v>Albert</v>
          </cell>
        </row>
        <row r="223674">
          <cell r="A223674">
            <v>43849</v>
          </cell>
          <cell r="B223674" t="str">
            <v>Veasey</v>
          </cell>
          <cell r="C223674" t="str">
            <v>Edward</v>
          </cell>
        </row>
        <row r="223675">
          <cell r="A223675">
            <v>45607</v>
          </cell>
          <cell r="B223675" t="str">
            <v>Farris</v>
          </cell>
          <cell r="C223675" t="str">
            <v>John</v>
          </cell>
        </row>
        <row r="223676">
          <cell r="A223676">
            <v>45608</v>
          </cell>
          <cell r="B223676" t="str">
            <v>Jones</v>
          </cell>
          <cell r="C223676" t="str">
            <v>Sam</v>
          </cell>
        </row>
        <row r="223677">
          <cell r="A223677">
            <v>45614</v>
          </cell>
          <cell r="B223677" t="str">
            <v>Rogers</v>
          </cell>
          <cell r="C223677" t="str">
            <v>Lawrence</v>
          </cell>
        </row>
        <row r="223678">
          <cell r="A223678">
            <v>60825</v>
          </cell>
          <cell r="B223678" t="str">
            <v>Fountain</v>
          </cell>
          <cell r="C223678" t="str">
            <v>Sammie</v>
          </cell>
        </row>
        <row r="223679">
          <cell r="A223679">
            <v>60826</v>
          </cell>
          <cell r="B223679" t="str">
            <v>Hardimon</v>
          </cell>
          <cell r="C223679" t="str">
            <v>Earnest</v>
          </cell>
        </row>
        <row r="223680">
          <cell r="A223680">
            <v>60827</v>
          </cell>
          <cell r="B223680" t="str">
            <v>Reed</v>
          </cell>
          <cell r="C223680" t="str">
            <v>Willie</v>
          </cell>
        </row>
        <row r="223681">
          <cell r="A223681">
            <v>60834</v>
          </cell>
          <cell r="B223681" t="str">
            <v>Ledbetter</v>
          </cell>
          <cell r="C223681" t="str">
            <v>Curtis</v>
          </cell>
        </row>
        <row r="223682">
          <cell r="A223682">
            <v>60835</v>
          </cell>
          <cell r="B223682" t="str">
            <v>Moore</v>
          </cell>
          <cell r="C223682" t="str">
            <v>James</v>
          </cell>
        </row>
        <row r="223683">
          <cell r="A223683">
            <v>60841</v>
          </cell>
          <cell r="B223683" t="str">
            <v>Middlebrooks</v>
          </cell>
          <cell r="C223683" t="str">
            <v>Ben</v>
          </cell>
        </row>
        <row r="223684">
          <cell r="A223684">
            <v>60843</v>
          </cell>
          <cell r="B223684" t="str">
            <v>Reese</v>
          </cell>
          <cell r="C223684" t="str">
            <v>Charlie</v>
          </cell>
        </row>
        <row r="223685">
          <cell r="A223685">
            <v>60844</v>
          </cell>
          <cell r="B223685" t="str">
            <v>Witherspoon</v>
          </cell>
          <cell r="C223685" t="str">
            <v>Sterling</v>
          </cell>
        </row>
        <row r="223686">
          <cell r="A223686">
            <v>60849</v>
          </cell>
          <cell r="B223686" t="str">
            <v>Mckinney</v>
          </cell>
          <cell r="C223686" t="str">
            <v>James</v>
          </cell>
        </row>
        <row r="223687">
          <cell r="A223687">
            <v>60850</v>
          </cell>
          <cell r="B223687" t="str">
            <v>Phillips</v>
          </cell>
          <cell r="C223687" t="str">
            <v>Alfred</v>
          </cell>
        </row>
        <row r="223688">
          <cell r="A223688">
            <v>60857</v>
          </cell>
          <cell r="B223688" t="str">
            <v>Williams</v>
          </cell>
          <cell r="C223688" t="str">
            <v>Ellis</v>
          </cell>
        </row>
        <row r="223689">
          <cell r="A223689">
            <v>60858</v>
          </cell>
          <cell r="B223689" t="str">
            <v>Orville</v>
          </cell>
          <cell r="C223689" t="str">
            <v>Eugene</v>
          </cell>
        </row>
        <row r="223690">
          <cell r="A223690">
            <v>60860</v>
          </cell>
          <cell r="B223690" t="str">
            <v>Bumpus</v>
          </cell>
          <cell r="C223690" t="str">
            <v>James</v>
          </cell>
        </row>
        <row r="223691">
          <cell r="A223691">
            <v>60867</v>
          </cell>
          <cell r="B223691" t="str">
            <v>Footman</v>
          </cell>
          <cell r="C223691" t="str">
            <v>Sam</v>
          </cell>
        </row>
        <row r="223692">
          <cell r="A223692">
            <v>60868</v>
          </cell>
          <cell r="B223692" t="str">
            <v>Lyles</v>
          </cell>
          <cell r="C223692" t="str">
            <v>Joseph</v>
          </cell>
        </row>
        <row r="223693">
          <cell r="A223693">
            <v>60869</v>
          </cell>
          <cell r="B223693" t="str">
            <v>Page</v>
          </cell>
          <cell r="C223693" t="str">
            <v>Richard</v>
          </cell>
        </row>
        <row r="223694">
          <cell r="A223694">
            <v>60875</v>
          </cell>
          <cell r="B223694" t="str">
            <v>Pate</v>
          </cell>
          <cell r="C223694" t="str">
            <v>Tom</v>
          </cell>
        </row>
        <row r="223695">
          <cell r="A223695">
            <v>60876</v>
          </cell>
          <cell r="B223695" t="str">
            <v>Bevers</v>
          </cell>
          <cell r="C223695" t="str">
            <v>Clarence</v>
          </cell>
        </row>
        <row r="223696">
          <cell r="A223696">
            <v>61044</v>
          </cell>
          <cell r="B223696" t="str">
            <v>Ducker</v>
          </cell>
          <cell r="C223696" t="str">
            <v>G</v>
          </cell>
        </row>
        <row r="223697">
          <cell r="A223697">
            <v>61045</v>
          </cell>
          <cell r="B223697" t="str">
            <v>Dill</v>
          </cell>
          <cell r="C223697" t="str">
            <v>Sam</v>
          </cell>
        </row>
        <row r="223698">
          <cell r="A223698">
            <v>61046</v>
          </cell>
          <cell r="B223698" t="str">
            <v>Roth</v>
          </cell>
          <cell r="C223698" t="str">
            <v>Robert</v>
          </cell>
        </row>
        <row r="223699">
          <cell r="A223699">
            <v>61047</v>
          </cell>
          <cell r="B223699" t="str">
            <v>Tyler</v>
          </cell>
          <cell r="C223699" t="str">
            <v>Joseph</v>
          </cell>
        </row>
        <row r="223700">
          <cell r="A223700">
            <v>61053</v>
          </cell>
          <cell r="B223700" t="str">
            <v>Henley</v>
          </cell>
          <cell r="C223700" t="str">
            <v>James</v>
          </cell>
        </row>
        <row r="223701">
          <cell r="A223701">
            <v>61054</v>
          </cell>
          <cell r="B223701" t="str">
            <v>Lando</v>
          </cell>
          <cell r="C223701" t="str">
            <v>Bennie</v>
          </cell>
        </row>
        <row r="223702">
          <cell r="A223702">
            <v>61060</v>
          </cell>
          <cell r="B223702" t="str">
            <v>Dorsey</v>
          </cell>
          <cell r="C223702" t="str">
            <v>William</v>
          </cell>
        </row>
        <row r="223703">
          <cell r="A223703">
            <v>61061</v>
          </cell>
          <cell r="B223703" t="str">
            <v>Conley</v>
          </cell>
          <cell r="C223703" t="str">
            <v>William</v>
          </cell>
        </row>
        <row r="223704">
          <cell r="A223704">
            <v>61062</v>
          </cell>
          <cell r="B223704" t="str">
            <v>Bundy</v>
          </cell>
          <cell r="C223704" t="str">
            <v>Gerald</v>
          </cell>
        </row>
        <row r="223705">
          <cell r="A223705">
            <v>61070</v>
          </cell>
          <cell r="B223705" t="str">
            <v>Lawrence</v>
          </cell>
          <cell r="C223705" t="str">
            <v>Johnnie</v>
          </cell>
        </row>
        <row r="223706">
          <cell r="A223706">
            <v>60883</v>
          </cell>
          <cell r="B223706" t="str">
            <v>Johnson</v>
          </cell>
          <cell r="C223706" t="str">
            <v>Avery</v>
          </cell>
        </row>
        <row r="223707">
          <cell r="A223707">
            <v>60884</v>
          </cell>
          <cell r="B223707" t="str">
            <v>Lorraine</v>
          </cell>
          <cell r="C223707" t="str">
            <v>Jack</v>
          </cell>
        </row>
        <row r="223708">
          <cell r="A223708">
            <v>60885</v>
          </cell>
          <cell r="B223708" t="str">
            <v>Walker</v>
          </cell>
          <cell r="C223708" t="str">
            <v>Louis</v>
          </cell>
        </row>
        <row r="223709">
          <cell r="A223709">
            <v>60893</v>
          </cell>
          <cell r="B223709" t="str">
            <v>Johnson</v>
          </cell>
          <cell r="C223709" t="str">
            <v>Virgil</v>
          </cell>
        </row>
        <row r="223710">
          <cell r="A223710">
            <v>60902</v>
          </cell>
          <cell r="B223710" t="str">
            <v>Brandon</v>
          </cell>
          <cell r="C223710" t="str">
            <v>Daniel</v>
          </cell>
        </row>
        <row r="223711">
          <cell r="A223711">
            <v>60903</v>
          </cell>
          <cell r="B223711" t="str">
            <v>Madkins</v>
          </cell>
          <cell r="C223711" t="str">
            <v>Jerry</v>
          </cell>
        </row>
        <row r="223712">
          <cell r="A223712">
            <v>60910</v>
          </cell>
          <cell r="B223712" t="str">
            <v>Daveport</v>
          </cell>
          <cell r="C223712" t="str">
            <v>Roy</v>
          </cell>
        </row>
        <row r="223713">
          <cell r="A223713">
            <v>60911</v>
          </cell>
          <cell r="B223713" t="str">
            <v>Adams</v>
          </cell>
          <cell r="C223713" t="str">
            <v>Esau</v>
          </cell>
        </row>
        <row r="223714">
          <cell r="A223714">
            <v>60912</v>
          </cell>
          <cell r="B223714" t="str">
            <v>Cook</v>
          </cell>
          <cell r="C223714" t="str">
            <v>H</v>
          </cell>
        </row>
        <row r="223715">
          <cell r="A223715">
            <v>61087</v>
          </cell>
          <cell r="B223715" t="str">
            <v>Rainey</v>
          </cell>
          <cell r="C223715" t="str">
            <v>Walter</v>
          </cell>
        </row>
        <row r="223716">
          <cell r="A223716">
            <v>61088</v>
          </cell>
          <cell r="B223716" t="str">
            <v>Stewart</v>
          </cell>
          <cell r="C223716" t="str">
            <v>Ralph</v>
          </cell>
        </row>
        <row r="223717">
          <cell r="A223717">
            <v>61090</v>
          </cell>
          <cell r="B223717" t="str">
            <v>Watkins</v>
          </cell>
          <cell r="C223717" t="str">
            <v>Paul</v>
          </cell>
        </row>
        <row r="223718">
          <cell r="A223718">
            <v>61095</v>
          </cell>
          <cell r="B223718" t="str">
            <v>White</v>
          </cell>
          <cell r="C223718" t="str">
            <v>Ray</v>
          </cell>
        </row>
        <row r="223719">
          <cell r="A223719">
            <v>61098</v>
          </cell>
          <cell r="B223719" t="str">
            <v>Calhoun</v>
          </cell>
          <cell r="C223719" t="str">
            <v>Richard</v>
          </cell>
        </row>
        <row r="223720">
          <cell r="A223720">
            <v>61104</v>
          </cell>
          <cell r="B223720" t="str">
            <v>Hollis</v>
          </cell>
          <cell r="C223720" t="str">
            <v>Vernon</v>
          </cell>
        </row>
        <row r="223721">
          <cell r="A223721">
            <v>62120</v>
          </cell>
          <cell r="B223721" t="str">
            <v>Steans</v>
          </cell>
          <cell r="C223721" t="str">
            <v>Ezell</v>
          </cell>
        </row>
        <row r="223722">
          <cell r="A223722">
            <v>62122</v>
          </cell>
          <cell r="B223722" t="str">
            <v>Williams</v>
          </cell>
          <cell r="C223722" t="str">
            <v>Lee</v>
          </cell>
        </row>
        <row r="223723">
          <cell r="A223723">
            <v>62123</v>
          </cell>
          <cell r="B223723" t="str">
            <v>Roy</v>
          </cell>
          <cell r="C223723" t="str">
            <v>Cornell</v>
          </cell>
        </row>
        <row r="223724">
          <cell r="A223724">
            <v>62129</v>
          </cell>
          <cell r="B223724" t="str">
            <v>Creamer</v>
          </cell>
          <cell r="C223724" t="str">
            <v>Donold</v>
          </cell>
        </row>
        <row r="223725">
          <cell r="A223725">
            <v>62137</v>
          </cell>
          <cell r="B223725" t="str">
            <v>Reed</v>
          </cell>
          <cell r="C223725" t="str">
            <v>James</v>
          </cell>
        </row>
        <row r="223726">
          <cell r="A223726">
            <v>62140</v>
          </cell>
          <cell r="B223726" t="str">
            <v>Sharp</v>
          </cell>
          <cell r="C223726" t="str">
            <v>Willie</v>
          </cell>
        </row>
        <row r="223727">
          <cell r="A223727">
            <v>62145</v>
          </cell>
          <cell r="B223727" t="str">
            <v>Powell</v>
          </cell>
          <cell r="C223727" t="str">
            <v>Ephram</v>
          </cell>
        </row>
        <row r="223728">
          <cell r="A223728">
            <v>62146</v>
          </cell>
          <cell r="B223728" t="str">
            <v>Robinson</v>
          </cell>
          <cell r="C223728" t="str">
            <v>Eddie</v>
          </cell>
        </row>
        <row r="223729">
          <cell r="A223729">
            <v>62147</v>
          </cell>
          <cell r="B223729" t="str">
            <v>Thompson</v>
          </cell>
          <cell r="C223729" t="str">
            <v>James</v>
          </cell>
        </row>
        <row r="223730">
          <cell r="A223730">
            <v>62148</v>
          </cell>
          <cell r="B223730" t="str">
            <v>Hafley</v>
          </cell>
          <cell r="C223730" t="str">
            <v>Amos</v>
          </cell>
        </row>
        <row r="223731">
          <cell r="A223731">
            <v>61114</v>
          </cell>
          <cell r="B223731" t="str">
            <v>Lacy</v>
          </cell>
          <cell r="C223731" t="str">
            <v>Cecil</v>
          </cell>
        </row>
        <row r="223732">
          <cell r="A223732">
            <v>61115</v>
          </cell>
          <cell r="B223732" t="str">
            <v>Odaware</v>
          </cell>
          <cell r="C223732" t="str">
            <v>Charles</v>
          </cell>
        </row>
        <row r="223733">
          <cell r="A223733">
            <v>61122</v>
          </cell>
          <cell r="B223733" t="str">
            <v>Jones</v>
          </cell>
          <cell r="C223733" t="str">
            <v>Clifton</v>
          </cell>
        </row>
        <row r="223734">
          <cell r="A223734">
            <v>61123</v>
          </cell>
          <cell r="B223734" t="str">
            <v>Lee</v>
          </cell>
          <cell r="C223734" t="str">
            <v>Tillman</v>
          </cell>
        </row>
        <row r="223735">
          <cell r="A223735">
            <v>61141</v>
          </cell>
          <cell r="B223735" t="str">
            <v>Ellison</v>
          </cell>
          <cell r="C223735" t="str">
            <v>Alvin</v>
          </cell>
        </row>
        <row r="223736">
          <cell r="A223736">
            <v>62154</v>
          </cell>
          <cell r="B223736" t="str">
            <v>Isbell</v>
          </cell>
          <cell r="C223736" t="str">
            <v>Elvie</v>
          </cell>
        </row>
        <row r="223737">
          <cell r="A223737">
            <v>62155</v>
          </cell>
          <cell r="B223737" t="str">
            <v>Riley</v>
          </cell>
          <cell r="C223737" t="str">
            <v>Lee</v>
          </cell>
        </row>
        <row r="223738">
          <cell r="A223738">
            <v>65757</v>
          </cell>
          <cell r="B223738" t="str">
            <v>Macon</v>
          </cell>
          <cell r="C223738" t="str">
            <v>Lewis</v>
          </cell>
        </row>
        <row r="223739">
          <cell r="A223739">
            <v>65758</v>
          </cell>
          <cell r="B223739" t="str">
            <v>Rice</v>
          </cell>
          <cell r="C223739" t="str">
            <v>Dickie</v>
          </cell>
        </row>
        <row r="223740">
          <cell r="A223740">
            <v>65767</v>
          </cell>
          <cell r="B223740" t="str">
            <v>Rico</v>
          </cell>
          <cell r="C223740" t="str">
            <v>William</v>
          </cell>
        </row>
        <row r="223741">
          <cell r="A223741">
            <v>65776</v>
          </cell>
          <cell r="B223741" t="str">
            <v>Carlee</v>
          </cell>
          <cell r="C223741" t="str">
            <v>Alvin</v>
          </cell>
        </row>
        <row r="223742">
          <cell r="A223742">
            <v>65777</v>
          </cell>
          <cell r="B223742" t="str">
            <v>Connell</v>
          </cell>
          <cell r="C223742" t="str">
            <v>Harvey</v>
          </cell>
        </row>
        <row r="223743">
          <cell r="A223743">
            <v>65787</v>
          </cell>
          <cell r="B223743" t="str">
            <v>Watkins</v>
          </cell>
          <cell r="C223743" t="str">
            <v>Cleveland</v>
          </cell>
        </row>
        <row r="223744">
          <cell r="A223744">
            <v>65788</v>
          </cell>
          <cell r="B223744" t="str">
            <v>White</v>
          </cell>
          <cell r="C223744" t="str">
            <v>George</v>
          </cell>
        </row>
        <row r="223745">
          <cell r="A223745">
            <v>65614</v>
          </cell>
          <cell r="B223745" t="str">
            <v>Mitchell</v>
          </cell>
          <cell r="C223745" t="str">
            <v>Cornelius</v>
          </cell>
        </row>
        <row r="223746">
          <cell r="A223746">
            <v>65616</v>
          </cell>
          <cell r="B223746" t="str">
            <v>Scott</v>
          </cell>
          <cell r="C223746" t="str">
            <v>Harold</v>
          </cell>
        </row>
        <row r="223747">
          <cell r="A223747">
            <v>65624</v>
          </cell>
          <cell r="B223747" t="str">
            <v>Callins</v>
          </cell>
          <cell r="C223747" t="str">
            <v>Arthur</v>
          </cell>
        </row>
        <row r="223748">
          <cell r="A223748">
            <v>65625</v>
          </cell>
          <cell r="B223748" t="str">
            <v>Jones</v>
          </cell>
          <cell r="C223748" t="str">
            <v>Y</v>
          </cell>
        </row>
        <row r="223749">
          <cell r="A223749">
            <v>65627</v>
          </cell>
          <cell r="B223749" t="str">
            <v>Pike</v>
          </cell>
          <cell r="C223749" t="str">
            <v>Earnest</v>
          </cell>
        </row>
        <row r="223750">
          <cell r="A223750">
            <v>65633</v>
          </cell>
          <cell r="B223750" t="str">
            <v>Givhan</v>
          </cell>
          <cell r="C223750" t="str">
            <v>Jerry</v>
          </cell>
        </row>
        <row r="223751">
          <cell r="A223751">
            <v>65634</v>
          </cell>
          <cell r="B223751" t="str">
            <v>Howard</v>
          </cell>
          <cell r="C223751" t="str">
            <v>Belong</v>
          </cell>
        </row>
        <row r="223752">
          <cell r="A223752">
            <v>65635</v>
          </cell>
          <cell r="B223752" t="str">
            <v>Hunter</v>
          </cell>
          <cell r="C223752" t="str">
            <v>Robert</v>
          </cell>
        </row>
        <row r="223753">
          <cell r="A223753">
            <v>65636</v>
          </cell>
          <cell r="B223753" t="str">
            <v>Jackson</v>
          </cell>
          <cell r="C223753" t="str">
            <v>Mathew</v>
          </cell>
        </row>
        <row r="223754">
          <cell r="A223754">
            <v>65651</v>
          </cell>
          <cell r="B223754" t="str">
            <v>Davis</v>
          </cell>
          <cell r="C223754" t="str">
            <v>Ollie</v>
          </cell>
        </row>
        <row r="223755">
          <cell r="A223755">
            <v>65653</v>
          </cell>
          <cell r="B223755" t="str">
            <v>Hallman</v>
          </cell>
          <cell r="C223755" t="str">
            <v>Douglas</v>
          </cell>
        </row>
        <row r="223756">
          <cell r="A223756">
            <v>65658</v>
          </cell>
          <cell r="B223756" t="str">
            <v>Smith</v>
          </cell>
          <cell r="C223756" t="str">
            <v>John</v>
          </cell>
        </row>
        <row r="223757">
          <cell r="A223757">
            <v>65660</v>
          </cell>
          <cell r="B223757" t="str">
            <v>Whittington</v>
          </cell>
          <cell r="C223757" t="str">
            <v>J</v>
          </cell>
        </row>
        <row r="223758">
          <cell r="A223758">
            <v>65661</v>
          </cell>
          <cell r="B223758" t="str">
            <v>Council</v>
          </cell>
          <cell r="C223758" t="str">
            <v>Cleveland</v>
          </cell>
        </row>
        <row r="223759">
          <cell r="A223759">
            <v>65671</v>
          </cell>
          <cell r="B223759" t="str">
            <v>Jackson</v>
          </cell>
          <cell r="C223759" t="str">
            <v>Ulyses</v>
          </cell>
        </row>
        <row r="223760">
          <cell r="A223760">
            <v>65677</v>
          </cell>
          <cell r="B223760" t="str">
            <v>Verison</v>
          </cell>
          <cell r="C223760" t="str">
            <v>John</v>
          </cell>
        </row>
        <row r="223761">
          <cell r="A223761">
            <v>65678</v>
          </cell>
          <cell r="B223761" t="str">
            <v>Cumming</v>
          </cell>
          <cell r="C223761" t="str">
            <v>James</v>
          </cell>
        </row>
        <row r="223762">
          <cell r="A223762">
            <v>65679</v>
          </cell>
          <cell r="B223762" t="str">
            <v>Jackson</v>
          </cell>
          <cell r="C223762" t="str">
            <v>Leroy</v>
          </cell>
        </row>
        <row r="223763">
          <cell r="A223763">
            <v>65687</v>
          </cell>
          <cell r="B223763" t="str">
            <v>Preston</v>
          </cell>
          <cell r="C223763" t="str">
            <v>Victoria</v>
          </cell>
        </row>
        <row r="223764">
          <cell r="A223764">
            <v>65689</v>
          </cell>
          <cell r="B223764" t="str">
            <v>Hunt</v>
          </cell>
          <cell r="C223764" t="str">
            <v>Beatrice</v>
          </cell>
        </row>
        <row r="223765">
          <cell r="A223765">
            <v>65690</v>
          </cell>
          <cell r="B223765" t="str">
            <v>Bennett</v>
          </cell>
          <cell r="C223765" t="str">
            <v>Dorthy</v>
          </cell>
        </row>
        <row r="223766">
          <cell r="A223766">
            <v>65691</v>
          </cell>
          <cell r="B223766" t="str">
            <v>Howard</v>
          </cell>
          <cell r="C223766" t="str">
            <v>Marie</v>
          </cell>
        </row>
        <row r="223767">
          <cell r="A223767">
            <v>65698</v>
          </cell>
          <cell r="B223767" t="str">
            <v>Davis</v>
          </cell>
          <cell r="C223767" t="str">
            <v>Johnny</v>
          </cell>
        </row>
        <row r="223768">
          <cell r="A223768">
            <v>65714</v>
          </cell>
          <cell r="B223768" t="str">
            <v>Bishop</v>
          </cell>
          <cell r="C223768" t="str">
            <v>Johnny</v>
          </cell>
        </row>
        <row r="223769">
          <cell r="A223769">
            <v>45622</v>
          </cell>
          <cell r="B223769" t="str">
            <v>Dunn</v>
          </cell>
          <cell r="C223769" t="str">
            <v>Frank</v>
          </cell>
        </row>
        <row r="223770">
          <cell r="A223770">
            <v>45623</v>
          </cell>
          <cell r="B223770" t="str">
            <v>Dunn</v>
          </cell>
          <cell r="C223770" t="str">
            <v>Oliver</v>
          </cell>
        </row>
        <row r="223771">
          <cell r="A223771">
            <v>45631</v>
          </cell>
          <cell r="B223771" t="str">
            <v>Baldwin</v>
          </cell>
          <cell r="C223771" t="str">
            <v>Frederick</v>
          </cell>
        </row>
        <row r="223772">
          <cell r="A223772">
            <v>45632</v>
          </cell>
          <cell r="B223772" t="str">
            <v>Bradley</v>
          </cell>
          <cell r="C223772" t="str">
            <v>King</v>
          </cell>
        </row>
        <row r="223773">
          <cell r="A223773">
            <v>45652</v>
          </cell>
          <cell r="B223773" t="str">
            <v>Ray</v>
          </cell>
          <cell r="C223773" t="str">
            <v>Waymon</v>
          </cell>
        </row>
        <row r="223774">
          <cell r="A223774">
            <v>45660</v>
          </cell>
          <cell r="B223774" t="str">
            <v>Adams</v>
          </cell>
          <cell r="C223774" t="str">
            <v>James</v>
          </cell>
        </row>
        <row r="223775">
          <cell r="A223775">
            <v>45670</v>
          </cell>
          <cell r="B223775" t="str">
            <v>Cherry</v>
          </cell>
          <cell r="C223775" t="str">
            <v>Fred</v>
          </cell>
        </row>
        <row r="223776">
          <cell r="A223776">
            <v>45676</v>
          </cell>
          <cell r="B223776" t="str">
            <v>Neal</v>
          </cell>
          <cell r="C223776" t="str">
            <v>Selvin</v>
          </cell>
        </row>
        <row r="223777">
          <cell r="A223777">
            <v>45681</v>
          </cell>
          <cell r="B223777" t="str">
            <v>Bishop</v>
          </cell>
          <cell r="C223777" t="str">
            <v>Elijah</v>
          </cell>
        </row>
        <row r="223778">
          <cell r="A223778">
            <v>45688</v>
          </cell>
          <cell r="B223778" t="str">
            <v>Whitman</v>
          </cell>
          <cell r="C223778" t="str">
            <v>Vertus</v>
          </cell>
        </row>
        <row r="223779">
          <cell r="A223779">
            <v>45701</v>
          </cell>
          <cell r="B223779" t="str">
            <v>Thomas</v>
          </cell>
          <cell r="C223779" t="str">
            <v>Robert</v>
          </cell>
        </row>
        <row r="223780">
          <cell r="A223780">
            <v>45702</v>
          </cell>
          <cell r="B223780" t="str">
            <v>Walton</v>
          </cell>
          <cell r="C223780" t="str">
            <v>Tommie</v>
          </cell>
        </row>
        <row r="223781">
          <cell r="A223781">
            <v>45709</v>
          </cell>
          <cell r="B223781" t="str">
            <v>Jones</v>
          </cell>
          <cell r="C223781" t="str">
            <v>Jesse</v>
          </cell>
        </row>
        <row r="223782">
          <cell r="A223782">
            <v>45710</v>
          </cell>
          <cell r="B223782" t="str">
            <v>Mosley</v>
          </cell>
          <cell r="C223782" t="str">
            <v>Ray</v>
          </cell>
        </row>
        <row r="223783">
          <cell r="A223783">
            <v>45722</v>
          </cell>
          <cell r="B223783" t="str">
            <v>Horton</v>
          </cell>
          <cell r="C223783" t="str">
            <v>Charlie</v>
          </cell>
        </row>
        <row r="223784">
          <cell r="A223784">
            <v>45723</v>
          </cell>
          <cell r="B223784" t="str">
            <v>Traffensteadtt</v>
          </cell>
          <cell r="C223784" t="str">
            <v>James</v>
          </cell>
        </row>
        <row r="223785">
          <cell r="A223785">
            <v>45750</v>
          </cell>
          <cell r="B223785" t="str">
            <v>Kennedy</v>
          </cell>
          <cell r="C223785" t="str">
            <v>Joe</v>
          </cell>
        </row>
        <row r="223786">
          <cell r="A223786">
            <v>45761</v>
          </cell>
          <cell r="B223786" t="str">
            <v>Temple</v>
          </cell>
          <cell r="C223786" t="str">
            <v>James</v>
          </cell>
        </row>
        <row r="223787">
          <cell r="A223787">
            <v>45766</v>
          </cell>
          <cell r="B223787" t="str">
            <v>Nash</v>
          </cell>
          <cell r="C223787" t="str">
            <v>Theodore</v>
          </cell>
        </row>
        <row r="223788">
          <cell r="A223788">
            <v>43872</v>
          </cell>
          <cell r="B223788" t="str">
            <v>Watts</v>
          </cell>
          <cell r="C223788" t="str">
            <v>Mildred</v>
          </cell>
        </row>
        <row r="223789">
          <cell r="A223789">
            <v>43875</v>
          </cell>
          <cell r="B223789" t="str">
            <v>Woods</v>
          </cell>
          <cell r="C223789" t="str">
            <v>Millard</v>
          </cell>
        </row>
        <row r="223790">
          <cell r="A223790">
            <v>43877</v>
          </cell>
          <cell r="B223790" t="str">
            <v>Small</v>
          </cell>
          <cell r="C223790" t="str">
            <v>Charlie</v>
          </cell>
        </row>
        <row r="223791">
          <cell r="A223791">
            <v>43887</v>
          </cell>
          <cell r="B223791" t="str">
            <v>Truitt</v>
          </cell>
          <cell r="C223791" t="str">
            <v>Willie</v>
          </cell>
        </row>
        <row r="223792">
          <cell r="A223792">
            <v>43899</v>
          </cell>
          <cell r="B223792" t="str">
            <v>Rodgers</v>
          </cell>
          <cell r="C223792" t="str">
            <v>Alonza</v>
          </cell>
        </row>
        <row r="223793">
          <cell r="A223793">
            <v>43902</v>
          </cell>
          <cell r="B223793" t="str">
            <v>Bishop</v>
          </cell>
          <cell r="C223793" t="str">
            <v>Cal</v>
          </cell>
        </row>
        <row r="223794">
          <cell r="A223794">
            <v>43917</v>
          </cell>
          <cell r="B223794" t="str">
            <v>Tolbert</v>
          </cell>
          <cell r="C223794" t="str">
            <v>James</v>
          </cell>
        </row>
        <row r="223795">
          <cell r="A223795">
            <v>43918</v>
          </cell>
          <cell r="B223795" t="str">
            <v>Williams</v>
          </cell>
          <cell r="C223795" t="str">
            <v>Emmett</v>
          </cell>
        </row>
        <row r="223796">
          <cell r="A223796">
            <v>43926</v>
          </cell>
          <cell r="B223796" t="str">
            <v>Cole</v>
          </cell>
          <cell r="C223796" t="str">
            <v>Curtis</v>
          </cell>
        </row>
        <row r="223797">
          <cell r="A223797">
            <v>43937</v>
          </cell>
          <cell r="B223797" t="str">
            <v>Newman</v>
          </cell>
          <cell r="C223797" t="str">
            <v>N</v>
          </cell>
        </row>
        <row r="223798">
          <cell r="A223798">
            <v>43940</v>
          </cell>
          <cell r="B223798" t="str">
            <v>Phinizee</v>
          </cell>
          <cell r="C223798" t="str">
            <v>Jake</v>
          </cell>
        </row>
        <row r="223799">
          <cell r="A223799">
            <v>43949</v>
          </cell>
          <cell r="B223799" t="str">
            <v>Crowder</v>
          </cell>
          <cell r="C223799" t="str">
            <v>Robert</v>
          </cell>
        </row>
        <row r="223800">
          <cell r="A223800">
            <v>43969</v>
          </cell>
          <cell r="B223800" t="str">
            <v>Grammer</v>
          </cell>
          <cell r="C223800" t="str">
            <v>Earl</v>
          </cell>
        </row>
        <row r="223801">
          <cell r="A223801">
            <v>43973</v>
          </cell>
          <cell r="B223801" t="str">
            <v>Calloway</v>
          </cell>
          <cell r="C223801" t="str">
            <v>Frank</v>
          </cell>
        </row>
        <row r="223802">
          <cell r="A223802">
            <v>43985</v>
          </cell>
          <cell r="B223802" t="str">
            <v>Harris</v>
          </cell>
          <cell r="C223802" t="str">
            <v>Louis</v>
          </cell>
        </row>
        <row r="223803">
          <cell r="A223803">
            <v>43986</v>
          </cell>
          <cell r="B223803" t="str">
            <v>Williams</v>
          </cell>
          <cell r="C223803" t="str">
            <v>Joseph</v>
          </cell>
        </row>
        <row r="223804">
          <cell r="A223804">
            <v>43987</v>
          </cell>
          <cell r="B223804" t="str">
            <v>Cole</v>
          </cell>
          <cell r="C223804" t="str">
            <v>George</v>
          </cell>
        </row>
        <row r="223805">
          <cell r="A223805">
            <v>44006</v>
          </cell>
          <cell r="B223805" t="str">
            <v>Nichole</v>
          </cell>
          <cell r="C223805" t="str">
            <v>Louis</v>
          </cell>
        </row>
        <row r="223806">
          <cell r="A223806">
            <v>44010</v>
          </cell>
          <cell r="B223806" t="str">
            <v>Harris</v>
          </cell>
          <cell r="C223806" t="str">
            <v>John</v>
          </cell>
        </row>
        <row r="223807">
          <cell r="A223807">
            <v>44018</v>
          </cell>
          <cell r="B223807" t="str">
            <v>Riddle</v>
          </cell>
          <cell r="C223807" t="str">
            <v>Jimmy</v>
          </cell>
        </row>
        <row r="223808">
          <cell r="A223808">
            <v>44019</v>
          </cell>
          <cell r="B223808" t="str">
            <v>Harvey</v>
          </cell>
          <cell r="C223808" t="str">
            <v>Charlie</v>
          </cell>
        </row>
        <row r="223809">
          <cell r="A223809">
            <v>44021</v>
          </cell>
          <cell r="B223809" t="str">
            <v>Thomas</v>
          </cell>
          <cell r="C223809" t="str">
            <v>Charlie</v>
          </cell>
        </row>
        <row r="223810">
          <cell r="A223810">
            <v>44031</v>
          </cell>
          <cell r="B223810" t="str">
            <v>Allred</v>
          </cell>
          <cell r="C223810" t="str">
            <v>Coy</v>
          </cell>
        </row>
        <row r="223811">
          <cell r="A223811">
            <v>44033</v>
          </cell>
          <cell r="B223811" t="str">
            <v>Swann</v>
          </cell>
          <cell r="C223811" t="str">
            <v>Lester</v>
          </cell>
        </row>
        <row r="223812">
          <cell r="A223812">
            <v>44034</v>
          </cell>
          <cell r="B223812" t="str">
            <v>Bray</v>
          </cell>
          <cell r="C223812" t="str">
            <v>Wallace</v>
          </cell>
        </row>
        <row r="223813">
          <cell r="A223813">
            <v>44036</v>
          </cell>
          <cell r="B223813" t="str">
            <v>Law</v>
          </cell>
          <cell r="C223813" t="str">
            <v>Allen</v>
          </cell>
        </row>
        <row r="223814">
          <cell r="A223814">
            <v>44049</v>
          </cell>
          <cell r="B223814" t="str">
            <v>Washington</v>
          </cell>
          <cell r="C223814" t="str">
            <v>Mcqueen</v>
          </cell>
        </row>
        <row r="223815">
          <cell r="A223815">
            <v>44050</v>
          </cell>
          <cell r="B223815" t="str">
            <v>Mclin</v>
          </cell>
          <cell r="C223815" t="str">
            <v>Dewey</v>
          </cell>
        </row>
        <row r="223816">
          <cell r="A223816">
            <v>44057</v>
          </cell>
          <cell r="B223816" t="str">
            <v>Clark</v>
          </cell>
          <cell r="C223816" t="str">
            <v>Reid</v>
          </cell>
        </row>
        <row r="223817">
          <cell r="A223817">
            <v>44058</v>
          </cell>
          <cell r="B223817" t="str">
            <v>Green</v>
          </cell>
          <cell r="C223817" t="str">
            <v>Junior</v>
          </cell>
        </row>
        <row r="223818">
          <cell r="A223818">
            <v>44062</v>
          </cell>
          <cell r="B223818" t="str">
            <v>Jones</v>
          </cell>
          <cell r="C223818" t="str">
            <v>John</v>
          </cell>
        </row>
        <row r="223819">
          <cell r="A223819">
            <v>44069</v>
          </cell>
          <cell r="B223819" t="str">
            <v>Mcburnett</v>
          </cell>
          <cell r="C223819" t="str">
            <v>Vester</v>
          </cell>
        </row>
        <row r="223820">
          <cell r="A223820">
            <v>44071</v>
          </cell>
          <cell r="B223820" t="str">
            <v>Wilson</v>
          </cell>
          <cell r="C223820" t="str">
            <v>David</v>
          </cell>
        </row>
        <row r="223821">
          <cell r="A223821">
            <v>44073</v>
          </cell>
          <cell r="B223821" t="str">
            <v>Davis</v>
          </cell>
          <cell r="C223821" t="str">
            <v>Gene</v>
          </cell>
        </row>
        <row r="223822">
          <cell r="A223822">
            <v>45773</v>
          </cell>
          <cell r="B223822" t="str">
            <v>Jenkins</v>
          </cell>
          <cell r="C223822" t="str">
            <v>Lonnie</v>
          </cell>
        </row>
        <row r="223823">
          <cell r="A223823">
            <v>45775</v>
          </cell>
          <cell r="B223823" t="str">
            <v>Kennedy</v>
          </cell>
          <cell r="C223823" t="str">
            <v>Edward</v>
          </cell>
        </row>
        <row r="223824">
          <cell r="A223824">
            <v>45777</v>
          </cell>
          <cell r="B223824" t="str">
            <v>Hardy</v>
          </cell>
          <cell r="C223824" t="str">
            <v>Dick</v>
          </cell>
        </row>
        <row r="223825">
          <cell r="A223825">
            <v>45785</v>
          </cell>
          <cell r="B223825" t="str">
            <v>Thomas</v>
          </cell>
          <cell r="C223825" t="str">
            <v>John</v>
          </cell>
        </row>
        <row r="223826">
          <cell r="A223826">
            <v>45786</v>
          </cell>
          <cell r="B223826" t="str">
            <v>Ricketts</v>
          </cell>
          <cell r="C223826" t="str">
            <v>Carlton</v>
          </cell>
        </row>
        <row r="223827">
          <cell r="A223827">
            <v>45787</v>
          </cell>
          <cell r="B223827" t="str">
            <v>Hicks</v>
          </cell>
          <cell r="C223827" t="str">
            <v>Robert</v>
          </cell>
        </row>
        <row r="223828">
          <cell r="A223828">
            <v>45810</v>
          </cell>
          <cell r="B223828" t="str">
            <v>Shaver</v>
          </cell>
          <cell r="C223828" t="str">
            <v>Johnnie</v>
          </cell>
        </row>
        <row r="223829">
          <cell r="A223829">
            <v>45811</v>
          </cell>
          <cell r="B223829" t="str">
            <v>Wilson</v>
          </cell>
          <cell r="C223829" t="str">
            <v>Edward</v>
          </cell>
        </row>
        <row r="223830">
          <cell r="A223830">
            <v>45828</v>
          </cell>
          <cell r="B223830" t="str">
            <v>Walker</v>
          </cell>
          <cell r="C223830" t="str">
            <v>Louis</v>
          </cell>
        </row>
        <row r="223831">
          <cell r="A223831">
            <v>45829</v>
          </cell>
          <cell r="B223831" t="str">
            <v>Wright</v>
          </cell>
          <cell r="C223831" t="str">
            <v>Samuel</v>
          </cell>
        </row>
        <row r="223832">
          <cell r="A223832">
            <v>45830</v>
          </cell>
          <cell r="B223832" t="str">
            <v>Thomas</v>
          </cell>
          <cell r="C223832" t="str">
            <v>John</v>
          </cell>
        </row>
        <row r="223833">
          <cell r="A223833">
            <v>45838</v>
          </cell>
          <cell r="B223833" t="str">
            <v>Hudgens</v>
          </cell>
          <cell r="C223833" t="str">
            <v>Bill</v>
          </cell>
        </row>
        <row r="223834">
          <cell r="A223834">
            <v>45840</v>
          </cell>
          <cell r="B223834" t="str">
            <v>Sherman</v>
          </cell>
          <cell r="C223834" t="str">
            <v>Manuel</v>
          </cell>
        </row>
        <row r="223835">
          <cell r="A223835">
            <v>45847</v>
          </cell>
          <cell r="B223835" t="str">
            <v>Dunn</v>
          </cell>
          <cell r="C223835" t="str">
            <v>Herman</v>
          </cell>
        </row>
        <row r="223836">
          <cell r="A223836">
            <v>45848</v>
          </cell>
          <cell r="B223836" t="str">
            <v>Goleman</v>
          </cell>
          <cell r="C223836" t="str">
            <v>Paul</v>
          </cell>
        </row>
        <row r="223837">
          <cell r="A223837">
            <v>45850</v>
          </cell>
          <cell r="B223837" t="str">
            <v>Mclendon</v>
          </cell>
          <cell r="C223837" t="str">
            <v>Jim</v>
          </cell>
        </row>
        <row r="223838">
          <cell r="A223838">
            <v>45851</v>
          </cell>
          <cell r="B223838" t="str">
            <v>Pinson</v>
          </cell>
          <cell r="C223838" t="str">
            <v>Floyd</v>
          </cell>
        </row>
        <row r="223839">
          <cell r="A223839">
            <v>45859</v>
          </cell>
          <cell r="B223839" t="str">
            <v>Ricketts</v>
          </cell>
          <cell r="C223839" t="str">
            <v>James</v>
          </cell>
        </row>
        <row r="223840">
          <cell r="A223840">
            <v>45861</v>
          </cell>
          <cell r="B223840" t="str">
            <v>Rogers</v>
          </cell>
          <cell r="C223840" t="str">
            <v>Odell</v>
          </cell>
        </row>
        <row r="223841">
          <cell r="A223841">
            <v>45871</v>
          </cell>
          <cell r="B223841" t="str">
            <v>Harris</v>
          </cell>
          <cell r="C223841" t="str">
            <v>Arthemus</v>
          </cell>
        </row>
        <row r="223842">
          <cell r="A223842">
            <v>45872</v>
          </cell>
          <cell r="B223842" t="str">
            <v>Howard</v>
          </cell>
          <cell r="C223842" t="str">
            <v>Sam</v>
          </cell>
        </row>
        <row r="223843">
          <cell r="A223843">
            <v>45874</v>
          </cell>
          <cell r="B223843" t="str">
            <v>Negron</v>
          </cell>
          <cell r="C223843" t="str">
            <v>Louis</v>
          </cell>
        </row>
        <row r="223844">
          <cell r="A223844">
            <v>45886</v>
          </cell>
          <cell r="B223844" t="str">
            <v>Swan</v>
          </cell>
          <cell r="C223844" t="str">
            <v>Joe</v>
          </cell>
        </row>
        <row r="223845">
          <cell r="A223845">
            <v>45889</v>
          </cell>
          <cell r="B223845" t="str">
            <v>Adams</v>
          </cell>
          <cell r="C223845" t="str">
            <v>James</v>
          </cell>
        </row>
        <row r="223846">
          <cell r="A223846">
            <v>45901</v>
          </cell>
          <cell r="B223846" t="str">
            <v>Glenn</v>
          </cell>
          <cell r="C223846" t="str">
            <v>William</v>
          </cell>
        </row>
        <row r="223847">
          <cell r="A223847">
            <v>45902</v>
          </cell>
          <cell r="B223847" t="str">
            <v>Grant</v>
          </cell>
          <cell r="C223847" t="str">
            <v>Alfred</v>
          </cell>
        </row>
        <row r="223848">
          <cell r="A223848">
            <v>45910</v>
          </cell>
          <cell r="B223848" t="str">
            <v>Rich</v>
          </cell>
          <cell r="C223848" t="str">
            <v>Billie</v>
          </cell>
        </row>
        <row r="223849">
          <cell r="A223849">
            <v>45919</v>
          </cell>
          <cell r="B223849" t="str">
            <v>Streeter</v>
          </cell>
          <cell r="C223849" t="str">
            <v>Orie</v>
          </cell>
        </row>
        <row r="223850">
          <cell r="A223850">
            <v>45920</v>
          </cell>
          <cell r="B223850" t="str">
            <v>Bell</v>
          </cell>
          <cell r="C223850" t="str">
            <v>James</v>
          </cell>
        </row>
        <row r="223851">
          <cell r="A223851">
            <v>45921</v>
          </cell>
          <cell r="B223851" t="str">
            <v>Dixon</v>
          </cell>
          <cell r="C223851" t="str">
            <v>Emmett</v>
          </cell>
        </row>
        <row r="223852">
          <cell r="A223852">
            <v>45922</v>
          </cell>
          <cell r="B223852" t="str">
            <v>Exell</v>
          </cell>
          <cell r="C223852" t="str">
            <v>Eddie</v>
          </cell>
        </row>
        <row r="223853">
          <cell r="A223853">
            <v>45932</v>
          </cell>
          <cell r="B223853" t="str">
            <v>Chambers</v>
          </cell>
          <cell r="C223853" t="str">
            <v>Johnnie</v>
          </cell>
        </row>
        <row r="223854">
          <cell r="A223854">
            <v>44086</v>
          </cell>
          <cell r="B223854" t="str">
            <v>Pierce</v>
          </cell>
          <cell r="C223854" t="str">
            <v>Paul</v>
          </cell>
        </row>
        <row r="223855">
          <cell r="A223855">
            <v>44108</v>
          </cell>
          <cell r="B223855" t="str">
            <v>Stephenson</v>
          </cell>
          <cell r="C223855" t="str">
            <v>Willie</v>
          </cell>
        </row>
        <row r="223856">
          <cell r="A223856">
            <v>44109</v>
          </cell>
          <cell r="B223856" t="str">
            <v>Moore</v>
          </cell>
          <cell r="C223856" t="str">
            <v>John</v>
          </cell>
        </row>
        <row r="223857">
          <cell r="A223857">
            <v>44124</v>
          </cell>
          <cell r="B223857" t="str">
            <v>Petty</v>
          </cell>
          <cell r="C223857" t="str">
            <v>Jeff</v>
          </cell>
        </row>
        <row r="223858">
          <cell r="A223858">
            <v>44125</v>
          </cell>
          <cell r="B223858" t="str">
            <v>Sherrill</v>
          </cell>
          <cell r="C223858" t="str">
            <v>Wiley</v>
          </cell>
        </row>
        <row r="223859">
          <cell r="A223859">
            <v>44127</v>
          </cell>
          <cell r="B223859" t="str">
            <v>Davis</v>
          </cell>
          <cell r="C223859" t="str">
            <v>Loyd</v>
          </cell>
        </row>
        <row r="223860">
          <cell r="A223860">
            <v>44138</v>
          </cell>
          <cell r="B223860" t="str">
            <v>Shipman</v>
          </cell>
          <cell r="C223860" t="str">
            <v>Cleotus</v>
          </cell>
        </row>
        <row r="223861">
          <cell r="A223861">
            <v>44140</v>
          </cell>
          <cell r="B223861" t="str">
            <v>Mccauley</v>
          </cell>
          <cell r="C223861" t="str">
            <v>Leo</v>
          </cell>
        </row>
        <row r="223862">
          <cell r="A223862">
            <v>65715</v>
          </cell>
          <cell r="B223862" t="str">
            <v>Brown</v>
          </cell>
          <cell r="C223862" t="str">
            <v>Frank</v>
          </cell>
        </row>
        <row r="223863">
          <cell r="A223863">
            <v>65717</v>
          </cell>
          <cell r="B223863" t="str">
            <v>Johnson</v>
          </cell>
          <cell r="C223863" t="str">
            <v>Daniel</v>
          </cell>
        </row>
        <row r="223864">
          <cell r="A223864">
            <v>65722</v>
          </cell>
          <cell r="B223864" t="str">
            <v>Brown</v>
          </cell>
          <cell r="C223864" t="str">
            <v>Willie</v>
          </cell>
        </row>
        <row r="223865">
          <cell r="A223865">
            <v>65723</v>
          </cell>
          <cell r="B223865" t="str">
            <v>Helpburn</v>
          </cell>
          <cell r="C223865" t="str">
            <v>Frank</v>
          </cell>
        </row>
        <row r="223866">
          <cell r="A223866">
            <v>65724</v>
          </cell>
          <cell r="B223866" t="str">
            <v>Brooks</v>
          </cell>
          <cell r="C223866" t="str">
            <v>Andrew</v>
          </cell>
        </row>
        <row r="223867">
          <cell r="A223867">
            <v>65730</v>
          </cell>
          <cell r="B223867" t="str">
            <v>Britt</v>
          </cell>
          <cell r="C223867" t="str">
            <v>Ernest</v>
          </cell>
        </row>
        <row r="223868">
          <cell r="A223868">
            <v>65731</v>
          </cell>
          <cell r="B223868" t="str">
            <v>Johnson</v>
          </cell>
          <cell r="C223868" t="str">
            <v>Clyde</v>
          </cell>
        </row>
        <row r="223869">
          <cell r="A223869">
            <v>65732</v>
          </cell>
          <cell r="B223869" t="str">
            <v>Killingsworth</v>
          </cell>
          <cell r="C223869" t="str">
            <v>Howard</v>
          </cell>
        </row>
        <row r="223870">
          <cell r="A223870">
            <v>65739</v>
          </cell>
          <cell r="B223870" t="str">
            <v>Walker</v>
          </cell>
          <cell r="C223870" t="str">
            <v>Sam</v>
          </cell>
        </row>
        <row r="223871">
          <cell r="A223871">
            <v>65750</v>
          </cell>
          <cell r="B223871" t="str">
            <v>Effinger</v>
          </cell>
          <cell r="C223871" t="str">
            <v>King</v>
          </cell>
        </row>
        <row r="223872">
          <cell r="A223872">
            <v>66949</v>
          </cell>
          <cell r="B223872" t="str">
            <v>Beasley</v>
          </cell>
          <cell r="C223872" t="str">
            <v>Earnest</v>
          </cell>
        </row>
        <row r="223873">
          <cell r="A223873">
            <v>66950</v>
          </cell>
          <cell r="B223873" t="str">
            <v>Brown</v>
          </cell>
          <cell r="C223873" t="str">
            <v>Thomas</v>
          </cell>
        </row>
        <row r="223874">
          <cell r="A223874">
            <v>66951</v>
          </cell>
          <cell r="B223874" t="str">
            <v>Campbell</v>
          </cell>
          <cell r="C223874" t="str">
            <v>Paul</v>
          </cell>
        </row>
        <row r="223875">
          <cell r="A223875">
            <v>66952</v>
          </cell>
          <cell r="B223875" t="str">
            <v>Chambers</v>
          </cell>
          <cell r="C223875" t="str">
            <v>Marvin</v>
          </cell>
        </row>
        <row r="223876">
          <cell r="A223876">
            <v>66958</v>
          </cell>
          <cell r="B223876" t="str">
            <v>Sanford</v>
          </cell>
          <cell r="C223876" t="str">
            <v>Noah</v>
          </cell>
        </row>
        <row r="223877">
          <cell r="A223877">
            <v>66959</v>
          </cell>
          <cell r="B223877" t="str">
            <v>Washington</v>
          </cell>
          <cell r="C223877" t="str">
            <v>Jim</v>
          </cell>
        </row>
        <row r="223878">
          <cell r="A223878">
            <v>66960</v>
          </cell>
          <cell r="B223878" t="str">
            <v>Hollamon</v>
          </cell>
          <cell r="C223878" t="str">
            <v>Charlie</v>
          </cell>
        </row>
        <row r="223879">
          <cell r="A223879">
            <v>66968</v>
          </cell>
          <cell r="B223879" t="str">
            <v>Williams</v>
          </cell>
          <cell r="C223879" t="str">
            <v>Scott</v>
          </cell>
        </row>
        <row r="223880">
          <cell r="A223880">
            <v>65804</v>
          </cell>
          <cell r="B223880" t="str">
            <v>King</v>
          </cell>
          <cell r="C223880" t="str">
            <v>David</v>
          </cell>
        </row>
        <row r="223881">
          <cell r="A223881">
            <v>65805</v>
          </cell>
          <cell r="B223881" t="str">
            <v>Spencer</v>
          </cell>
          <cell r="C223881" t="str">
            <v>Obie</v>
          </cell>
        </row>
        <row r="223882">
          <cell r="A223882">
            <v>65807</v>
          </cell>
          <cell r="B223882" t="str">
            <v>Duncan</v>
          </cell>
          <cell r="C223882" t="str">
            <v>Robert</v>
          </cell>
        </row>
        <row r="223883">
          <cell r="A223883">
            <v>65813</v>
          </cell>
          <cell r="B223883" t="str">
            <v>Wyatt</v>
          </cell>
          <cell r="C223883" t="str">
            <v>Marvin</v>
          </cell>
        </row>
        <row r="223884">
          <cell r="A223884">
            <v>65821</v>
          </cell>
          <cell r="B223884" t="str">
            <v>Reese</v>
          </cell>
          <cell r="C223884" t="str">
            <v>Clinton</v>
          </cell>
        </row>
        <row r="223885">
          <cell r="A223885">
            <v>65822</v>
          </cell>
          <cell r="B223885" t="str">
            <v>Walker</v>
          </cell>
          <cell r="C223885" t="str">
            <v>Sam</v>
          </cell>
        </row>
        <row r="223886">
          <cell r="A223886">
            <v>65823</v>
          </cell>
          <cell r="B223886" t="str">
            <v>Walker</v>
          </cell>
          <cell r="C223886" t="str">
            <v>Willie</v>
          </cell>
        </row>
        <row r="223887">
          <cell r="A223887">
            <v>65824</v>
          </cell>
          <cell r="B223887" t="str">
            <v>White</v>
          </cell>
          <cell r="C223887" t="str">
            <v>Sammy</v>
          </cell>
        </row>
        <row r="223888">
          <cell r="A223888">
            <v>65830</v>
          </cell>
          <cell r="B223888" t="str">
            <v>Bowen</v>
          </cell>
          <cell r="C223888" t="str">
            <v>Horace</v>
          </cell>
        </row>
        <row r="223889">
          <cell r="A223889">
            <v>65839</v>
          </cell>
          <cell r="B223889" t="str">
            <v>Rudd</v>
          </cell>
          <cell r="C223889" t="str">
            <v>Thomas</v>
          </cell>
        </row>
        <row r="223890">
          <cell r="A223890">
            <v>65843</v>
          </cell>
          <cell r="B223890" t="str">
            <v>Crockett</v>
          </cell>
          <cell r="C223890" t="str">
            <v>Annie</v>
          </cell>
        </row>
        <row r="223891">
          <cell r="A223891">
            <v>65850</v>
          </cell>
          <cell r="B223891" t="str">
            <v>Orr</v>
          </cell>
          <cell r="C223891" t="str">
            <v>Earline</v>
          </cell>
        </row>
        <row r="223892">
          <cell r="A223892">
            <v>65856</v>
          </cell>
          <cell r="B223892" t="str">
            <v>Bethel</v>
          </cell>
          <cell r="C223892" t="str">
            <v>Anderson,</v>
          </cell>
        </row>
        <row r="223893">
          <cell r="A223893">
            <v>65865</v>
          </cell>
          <cell r="B223893" t="str">
            <v>Murphy</v>
          </cell>
          <cell r="C223893" t="str">
            <v>Charles</v>
          </cell>
        </row>
        <row r="223894">
          <cell r="A223894">
            <v>65866</v>
          </cell>
          <cell r="B223894" t="str">
            <v>Solomon</v>
          </cell>
          <cell r="C223894" t="str">
            <v>Alex</v>
          </cell>
        </row>
        <row r="223895">
          <cell r="A223895">
            <v>65878</v>
          </cell>
          <cell r="B223895" t="str">
            <v>Watson</v>
          </cell>
          <cell r="C223895" t="str">
            <v>Manuel</v>
          </cell>
        </row>
        <row r="223896">
          <cell r="A223896">
            <v>65886</v>
          </cell>
          <cell r="B223896" t="str">
            <v>Pointer</v>
          </cell>
          <cell r="C223896" t="str">
            <v>Howard</v>
          </cell>
        </row>
        <row r="223897">
          <cell r="A223897">
            <v>62156</v>
          </cell>
          <cell r="B223897" t="str">
            <v>Larimore</v>
          </cell>
          <cell r="C223897" t="str">
            <v>Curlee</v>
          </cell>
        </row>
        <row r="223898">
          <cell r="A223898">
            <v>62157</v>
          </cell>
          <cell r="B223898" t="str">
            <v>Hawkins</v>
          </cell>
          <cell r="C223898" t="str">
            <v>Jewel</v>
          </cell>
        </row>
        <row r="223899">
          <cell r="A223899">
            <v>62164</v>
          </cell>
          <cell r="B223899" t="str">
            <v>Hedgeman</v>
          </cell>
          <cell r="C223899" t="str">
            <v>Robert</v>
          </cell>
        </row>
        <row r="223900">
          <cell r="A223900">
            <v>62172</v>
          </cell>
          <cell r="B223900" t="str">
            <v>Todd</v>
          </cell>
          <cell r="C223900" t="str">
            <v>Sammy</v>
          </cell>
        </row>
        <row r="223901">
          <cell r="A223901">
            <v>62181</v>
          </cell>
          <cell r="B223901" t="str">
            <v>Carden</v>
          </cell>
          <cell r="C223901" t="str">
            <v>Bill</v>
          </cell>
        </row>
        <row r="223902">
          <cell r="A223902">
            <v>62182</v>
          </cell>
          <cell r="B223902" t="str">
            <v>Cunningham</v>
          </cell>
          <cell r="C223902" t="str">
            <v>Charles</v>
          </cell>
        </row>
        <row r="223903">
          <cell r="A223903">
            <v>61147</v>
          </cell>
          <cell r="B223903" t="str">
            <v>Coats</v>
          </cell>
          <cell r="C223903" t="str">
            <v>Ben</v>
          </cell>
        </row>
        <row r="223904">
          <cell r="A223904">
            <v>61149</v>
          </cell>
          <cell r="B223904" t="str">
            <v>Daniels</v>
          </cell>
          <cell r="C223904" t="str">
            <v>Lumley</v>
          </cell>
        </row>
        <row r="223905">
          <cell r="A223905">
            <v>61150</v>
          </cell>
          <cell r="B223905" t="str">
            <v>Edwards</v>
          </cell>
          <cell r="C223905" t="str">
            <v>Melvin</v>
          </cell>
        </row>
        <row r="223906">
          <cell r="A223906">
            <v>61155</v>
          </cell>
          <cell r="B223906" t="str">
            <v>Weaver</v>
          </cell>
          <cell r="C223906" t="str">
            <v>Vernon</v>
          </cell>
        </row>
        <row r="223907">
          <cell r="A223907">
            <v>61157</v>
          </cell>
          <cell r="B223907" t="str">
            <v>Goad</v>
          </cell>
          <cell r="C223907" t="str">
            <v>Robert</v>
          </cell>
        </row>
        <row r="223908">
          <cell r="A223908">
            <v>61158</v>
          </cell>
          <cell r="B223908" t="str">
            <v>Lemay</v>
          </cell>
          <cell r="C223908" t="str">
            <v>Russell</v>
          </cell>
        </row>
        <row r="223909">
          <cell r="A223909">
            <v>61164</v>
          </cell>
          <cell r="B223909" t="str">
            <v>Cassell</v>
          </cell>
          <cell r="C223909" t="str">
            <v>W</v>
          </cell>
        </row>
        <row r="223910">
          <cell r="A223910">
            <v>61165</v>
          </cell>
          <cell r="B223910" t="str">
            <v>Helms</v>
          </cell>
          <cell r="C223910" t="str">
            <v>Jesse</v>
          </cell>
        </row>
        <row r="223911">
          <cell r="A223911">
            <v>61166</v>
          </cell>
          <cell r="B223911" t="str">
            <v>Black</v>
          </cell>
          <cell r="C223911" t="str">
            <v>Overster</v>
          </cell>
        </row>
        <row r="223912">
          <cell r="A223912">
            <v>61167</v>
          </cell>
          <cell r="B223912" t="str">
            <v>Epperson</v>
          </cell>
          <cell r="C223912" t="str">
            <v>Harold</v>
          </cell>
        </row>
        <row r="223913">
          <cell r="A223913">
            <v>61175</v>
          </cell>
          <cell r="B223913" t="str">
            <v>Nixon</v>
          </cell>
          <cell r="C223913" t="str">
            <v>Cameron</v>
          </cell>
        </row>
        <row r="223914">
          <cell r="A223914">
            <v>61176</v>
          </cell>
          <cell r="B223914" t="str">
            <v>Caine</v>
          </cell>
          <cell r="C223914" t="str">
            <v>Lois</v>
          </cell>
        </row>
        <row r="223915">
          <cell r="A223915">
            <v>61177</v>
          </cell>
          <cell r="B223915" t="str">
            <v>Harris</v>
          </cell>
          <cell r="C223915" t="str">
            <v>George</v>
          </cell>
        </row>
        <row r="223916">
          <cell r="A223916">
            <v>62189</v>
          </cell>
          <cell r="B223916" t="str">
            <v>Marchant</v>
          </cell>
          <cell r="C223916" t="str">
            <v>James</v>
          </cell>
        </row>
        <row r="223917">
          <cell r="A223917">
            <v>62197</v>
          </cell>
          <cell r="B223917" t="str">
            <v>Weems</v>
          </cell>
          <cell r="C223917" t="str">
            <v>Lloyd</v>
          </cell>
        </row>
        <row r="223918">
          <cell r="A223918">
            <v>62200</v>
          </cell>
          <cell r="B223918" t="str">
            <v>Daniels</v>
          </cell>
          <cell r="C223918" t="str">
            <v>Colie</v>
          </cell>
        </row>
        <row r="223919">
          <cell r="A223919">
            <v>62201</v>
          </cell>
          <cell r="B223919" t="str">
            <v>Ealey</v>
          </cell>
          <cell r="C223919" t="str">
            <v>Arthur</v>
          </cell>
        </row>
        <row r="223920">
          <cell r="A223920">
            <v>62209</v>
          </cell>
          <cell r="B223920" t="str">
            <v>Summerlin</v>
          </cell>
          <cell r="C223920" t="str">
            <v>Arlin</v>
          </cell>
        </row>
        <row r="223921">
          <cell r="A223921">
            <v>62217</v>
          </cell>
          <cell r="B223921" t="str">
            <v>Wright</v>
          </cell>
          <cell r="C223921" t="str">
            <v>Fannie</v>
          </cell>
        </row>
        <row r="223922">
          <cell r="A223922">
            <v>62219</v>
          </cell>
          <cell r="B223922" t="str">
            <v>Howard</v>
          </cell>
          <cell r="C223922" t="str">
            <v>Isaiah</v>
          </cell>
        </row>
        <row r="223923">
          <cell r="A223923">
            <v>61186</v>
          </cell>
          <cell r="B223923" t="str">
            <v>Seay</v>
          </cell>
          <cell r="C223923" t="str">
            <v>Carl</v>
          </cell>
        </row>
        <row r="223924">
          <cell r="A223924">
            <v>61187</v>
          </cell>
          <cell r="B223924" t="str">
            <v>Williams</v>
          </cell>
          <cell r="C223924" t="str">
            <v>Oscar</v>
          </cell>
        </row>
        <row r="223925">
          <cell r="A223925">
            <v>61192</v>
          </cell>
          <cell r="B223925" t="str">
            <v>James</v>
          </cell>
          <cell r="C223925" t="str">
            <v>Willie</v>
          </cell>
        </row>
        <row r="223926">
          <cell r="A223926">
            <v>61194</v>
          </cell>
          <cell r="B223926" t="str">
            <v>Wright</v>
          </cell>
          <cell r="C223926" t="str">
            <v>Thomas</v>
          </cell>
        </row>
        <row r="223927">
          <cell r="A223927">
            <v>61195</v>
          </cell>
          <cell r="B223927" t="str">
            <v>Peterson</v>
          </cell>
          <cell r="C223927" t="str">
            <v>Johnnie</v>
          </cell>
        </row>
        <row r="223928">
          <cell r="A223928">
            <v>61201</v>
          </cell>
          <cell r="B223928" t="str">
            <v>Hope</v>
          </cell>
          <cell r="C223928" t="str">
            <v>Vivian</v>
          </cell>
        </row>
        <row r="223929">
          <cell r="A223929">
            <v>61203</v>
          </cell>
          <cell r="B223929" t="str">
            <v>Skala</v>
          </cell>
          <cell r="C223929" t="str">
            <v>Lee</v>
          </cell>
        </row>
        <row r="223930">
          <cell r="A223930">
            <v>61209</v>
          </cell>
          <cell r="B223930" t="str">
            <v>Wigley</v>
          </cell>
          <cell r="C223930" t="str">
            <v>Horace</v>
          </cell>
        </row>
        <row r="223931">
          <cell r="A223931">
            <v>61210</v>
          </cell>
          <cell r="B223931" t="str">
            <v>Woll</v>
          </cell>
          <cell r="C223931" t="str">
            <v>Walter</v>
          </cell>
        </row>
        <row r="223932">
          <cell r="A223932">
            <v>61211</v>
          </cell>
          <cell r="B223932" t="str">
            <v>Shuey</v>
          </cell>
          <cell r="C223932" t="str">
            <v>John</v>
          </cell>
        </row>
        <row r="223933">
          <cell r="A223933">
            <v>62225</v>
          </cell>
          <cell r="B223933" t="str">
            <v>Barnes</v>
          </cell>
          <cell r="C223933" t="str">
            <v>Willie</v>
          </cell>
        </row>
        <row r="223934">
          <cell r="A223934">
            <v>62226</v>
          </cell>
          <cell r="B223934" t="str">
            <v>Mccrorey</v>
          </cell>
          <cell r="C223934" t="str">
            <v>Otis</v>
          </cell>
        </row>
        <row r="223935">
          <cell r="A223935">
            <v>62227</v>
          </cell>
          <cell r="B223935" t="str">
            <v>Hunter</v>
          </cell>
          <cell r="C223935" t="str">
            <v>Sam</v>
          </cell>
        </row>
        <row r="223936">
          <cell r="A223936">
            <v>62234</v>
          </cell>
          <cell r="B223936" t="str">
            <v>Warren</v>
          </cell>
          <cell r="C223936" t="str">
            <v>Hubert</v>
          </cell>
        </row>
        <row r="223937">
          <cell r="A223937">
            <v>62235</v>
          </cell>
          <cell r="B223937" t="str">
            <v>Allen</v>
          </cell>
          <cell r="C223937" t="str">
            <v>Eddie</v>
          </cell>
        </row>
        <row r="223938">
          <cell r="A223938">
            <v>62236</v>
          </cell>
          <cell r="B223938" t="str">
            <v>Bedford</v>
          </cell>
          <cell r="C223938" t="str">
            <v>Otto</v>
          </cell>
        </row>
        <row r="223939">
          <cell r="A223939">
            <v>62243</v>
          </cell>
          <cell r="B223939" t="str">
            <v>Moore</v>
          </cell>
          <cell r="C223939" t="str">
            <v>Anderson</v>
          </cell>
        </row>
        <row r="223940">
          <cell r="A223940">
            <v>62244</v>
          </cell>
          <cell r="B223940" t="str">
            <v>Morgan</v>
          </cell>
          <cell r="C223940" t="str">
            <v>Lucious</v>
          </cell>
        </row>
        <row r="223941">
          <cell r="A223941">
            <v>62245</v>
          </cell>
          <cell r="B223941" t="str">
            <v>Sorrell</v>
          </cell>
          <cell r="C223941" t="str">
            <v>Euel</v>
          </cell>
        </row>
        <row r="223942">
          <cell r="A223942">
            <v>62251</v>
          </cell>
          <cell r="B223942" t="str">
            <v>Jones</v>
          </cell>
          <cell r="C223942" t="str">
            <v>Frank</v>
          </cell>
        </row>
        <row r="223943">
          <cell r="A223943">
            <v>62252</v>
          </cell>
          <cell r="B223943" t="str">
            <v>Livingston</v>
          </cell>
          <cell r="C223943" t="str">
            <v>Virgil</v>
          </cell>
        </row>
        <row r="223944">
          <cell r="A223944">
            <v>62253</v>
          </cell>
          <cell r="B223944" t="str">
            <v>Riggins</v>
          </cell>
          <cell r="C223944" t="str">
            <v>Lorenzo</v>
          </cell>
        </row>
        <row r="223945">
          <cell r="A223945">
            <v>62254</v>
          </cell>
          <cell r="B223945" t="str">
            <v>Trussell</v>
          </cell>
          <cell r="C223945" t="str">
            <v>Ralph</v>
          </cell>
        </row>
        <row r="223946">
          <cell r="A223946">
            <v>61212</v>
          </cell>
          <cell r="B223946" t="str">
            <v>Cain</v>
          </cell>
          <cell r="C223946" t="str">
            <v>Woodford</v>
          </cell>
        </row>
        <row r="223947">
          <cell r="A223947">
            <v>61217</v>
          </cell>
          <cell r="B223947" t="str">
            <v>Lewis</v>
          </cell>
          <cell r="C223947" t="str">
            <v>Bertha</v>
          </cell>
        </row>
        <row r="223948">
          <cell r="A223948">
            <v>61218</v>
          </cell>
          <cell r="B223948" t="str">
            <v>Bentley</v>
          </cell>
          <cell r="C223948" t="str">
            <v>Eddie</v>
          </cell>
        </row>
        <row r="223949">
          <cell r="A223949">
            <v>61219</v>
          </cell>
          <cell r="B223949" t="str">
            <v>Bush</v>
          </cell>
          <cell r="C223949" t="str">
            <v>George</v>
          </cell>
        </row>
        <row r="223950">
          <cell r="A223950">
            <v>61220</v>
          </cell>
          <cell r="B223950" t="str">
            <v>Headley</v>
          </cell>
          <cell r="C223950" t="str">
            <v>Virgil</v>
          </cell>
        </row>
        <row r="223951">
          <cell r="A223951">
            <v>61227</v>
          </cell>
          <cell r="B223951" t="str">
            <v>Dooley</v>
          </cell>
          <cell r="C223951" t="str">
            <v>Robert</v>
          </cell>
        </row>
        <row r="223952">
          <cell r="A223952">
            <v>61237</v>
          </cell>
          <cell r="B223952" t="str">
            <v>Schulz</v>
          </cell>
          <cell r="C223952" t="str">
            <v>Bernard</v>
          </cell>
        </row>
        <row r="223953">
          <cell r="A223953">
            <v>62259</v>
          </cell>
          <cell r="B223953" t="str">
            <v>Geno</v>
          </cell>
          <cell r="C223953" t="str">
            <v>Alton</v>
          </cell>
        </row>
        <row r="223954">
          <cell r="A223954">
            <v>44142</v>
          </cell>
          <cell r="B223954" t="str">
            <v>Adams</v>
          </cell>
          <cell r="C223954" t="str">
            <v>Ollie</v>
          </cell>
        </row>
        <row r="223955">
          <cell r="A223955">
            <v>45944</v>
          </cell>
          <cell r="B223955" t="str">
            <v>Campbell</v>
          </cell>
          <cell r="C223955" t="str">
            <v>Ledoil</v>
          </cell>
        </row>
        <row r="223956">
          <cell r="A223956">
            <v>45954</v>
          </cell>
          <cell r="B223956" t="str">
            <v>Roy</v>
          </cell>
          <cell r="C223956" t="str">
            <v>Aaron</v>
          </cell>
        </row>
        <row r="223957">
          <cell r="A223957">
            <v>45960</v>
          </cell>
          <cell r="B223957" t="str">
            <v>Holt</v>
          </cell>
          <cell r="C223957" t="str">
            <v>Burdett</v>
          </cell>
        </row>
        <row r="223958">
          <cell r="A223958">
            <v>45961</v>
          </cell>
          <cell r="B223958" t="str">
            <v>Anderson</v>
          </cell>
          <cell r="C223958" t="str">
            <v>M</v>
          </cell>
        </row>
        <row r="223959">
          <cell r="A223959">
            <v>45973</v>
          </cell>
          <cell r="B223959" t="str">
            <v>Fielder</v>
          </cell>
          <cell r="C223959" t="str">
            <v>Ralph</v>
          </cell>
        </row>
        <row r="223960">
          <cell r="A223960">
            <v>45974</v>
          </cell>
          <cell r="B223960" t="str">
            <v>Mccamey</v>
          </cell>
          <cell r="C223960" t="str">
            <v>Mack</v>
          </cell>
        </row>
        <row r="223961">
          <cell r="A223961">
            <v>45985</v>
          </cell>
          <cell r="B223961" t="str">
            <v>Mckissen</v>
          </cell>
          <cell r="C223961" t="str">
            <v>Claude</v>
          </cell>
        </row>
        <row r="223962">
          <cell r="A223962">
            <v>45986</v>
          </cell>
          <cell r="B223962" t="str">
            <v>Morgan</v>
          </cell>
          <cell r="C223962" t="str">
            <v>Sam</v>
          </cell>
        </row>
        <row r="223963">
          <cell r="A223963">
            <v>45987</v>
          </cell>
          <cell r="B223963" t="str">
            <v>Nolan</v>
          </cell>
          <cell r="C223963" t="str">
            <v>Jim</v>
          </cell>
        </row>
        <row r="223964">
          <cell r="A223964">
            <v>44151</v>
          </cell>
          <cell r="B223964" t="str">
            <v>Brasher</v>
          </cell>
          <cell r="C223964" t="str">
            <v>Nathan</v>
          </cell>
        </row>
        <row r="223965">
          <cell r="A223965">
            <v>44152</v>
          </cell>
          <cell r="B223965" t="str">
            <v>Causey</v>
          </cell>
          <cell r="C223965" t="str">
            <v>Vester</v>
          </cell>
        </row>
        <row r="223966">
          <cell r="A223966">
            <v>44154</v>
          </cell>
          <cell r="B223966" t="str">
            <v>Horton</v>
          </cell>
          <cell r="C223966" t="str">
            <v>Willie</v>
          </cell>
        </row>
        <row r="223967">
          <cell r="A223967">
            <v>46005</v>
          </cell>
          <cell r="B223967" t="str">
            <v>Box</v>
          </cell>
          <cell r="C223967" t="str">
            <v>Herman</v>
          </cell>
        </row>
        <row r="223968">
          <cell r="A223968">
            <v>46008</v>
          </cell>
          <cell r="B223968" t="str">
            <v>Evans</v>
          </cell>
          <cell r="C223968" t="str">
            <v>Walter</v>
          </cell>
        </row>
        <row r="223969">
          <cell r="A223969">
            <v>46016</v>
          </cell>
          <cell r="B223969" t="str">
            <v>Youngblood</v>
          </cell>
          <cell r="C223969" t="str">
            <v>James</v>
          </cell>
        </row>
        <row r="223970">
          <cell r="A223970">
            <v>46017</v>
          </cell>
          <cell r="B223970" t="str">
            <v>Ward</v>
          </cell>
          <cell r="C223970" t="str">
            <v>Katherine</v>
          </cell>
        </row>
        <row r="223971">
          <cell r="A223971">
            <v>46018</v>
          </cell>
          <cell r="B223971" t="str">
            <v>Moore</v>
          </cell>
          <cell r="C223971" t="str">
            <v>James</v>
          </cell>
        </row>
        <row r="223972">
          <cell r="A223972">
            <v>46019</v>
          </cell>
          <cell r="B223972" t="str">
            <v>Clonts</v>
          </cell>
          <cell r="C223972" t="str">
            <v>Carlyle</v>
          </cell>
        </row>
        <row r="223973">
          <cell r="A223973">
            <v>46030</v>
          </cell>
          <cell r="B223973" t="str">
            <v>Piles</v>
          </cell>
          <cell r="C223973" t="str">
            <v>Houston</v>
          </cell>
        </row>
        <row r="223974">
          <cell r="A223974">
            <v>46044</v>
          </cell>
          <cell r="B223974" t="str">
            <v>Alford</v>
          </cell>
          <cell r="C223974" t="str">
            <v>Ruben</v>
          </cell>
        </row>
        <row r="223975">
          <cell r="A223975">
            <v>46045</v>
          </cell>
          <cell r="B223975" t="str">
            <v>Wilson</v>
          </cell>
          <cell r="C223975" t="str">
            <v>Charles</v>
          </cell>
        </row>
        <row r="223976">
          <cell r="A223976">
            <v>46046</v>
          </cell>
          <cell r="B223976" t="str">
            <v>Wilson</v>
          </cell>
          <cell r="C223976" t="str">
            <v>J</v>
          </cell>
        </row>
        <row r="223977">
          <cell r="A223977">
            <v>46053</v>
          </cell>
          <cell r="B223977" t="str">
            <v>Polbgick</v>
          </cell>
          <cell r="C223977" t="str">
            <v>Henry</v>
          </cell>
        </row>
        <row r="223978">
          <cell r="A223978">
            <v>46056</v>
          </cell>
          <cell r="B223978" t="str">
            <v>Cantrell</v>
          </cell>
          <cell r="C223978" t="str">
            <v>Curtis</v>
          </cell>
        </row>
        <row r="223979">
          <cell r="A223979">
            <v>46063</v>
          </cell>
          <cell r="B223979" t="str">
            <v>Brown</v>
          </cell>
          <cell r="C223979" t="str">
            <v>Turner</v>
          </cell>
        </row>
        <row r="223980">
          <cell r="A223980">
            <v>46082</v>
          </cell>
          <cell r="B223980" t="str">
            <v>Arthur</v>
          </cell>
          <cell r="C223980" t="str">
            <v>Roy</v>
          </cell>
        </row>
        <row r="223981">
          <cell r="A223981">
            <v>46084</v>
          </cell>
          <cell r="B223981" t="str">
            <v>Nellums</v>
          </cell>
          <cell r="C223981" t="str">
            <v>Henry</v>
          </cell>
        </row>
        <row r="223982">
          <cell r="A223982">
            <v>46085</v>
          </cell>
          <cell r="B223982" t="str">
            <v>Williams</v>
          </cell>
          <cell r="C223982" t="str">
            <v>Percy</v>
          </cell>
        </row>
        <row r="223983">
          <cell r="A223983">
            <v>46097</v>
          </cell>
          <cell r="B223983" t="str">
            <v>Stewart</v>
          </cell>
          <cell r="C223983" t="str">
            <v>Lee</v>
          </cell>
        </row>
        <row r="223984">
          <cell r="A223984">
            <v>46109</v>
          </cell>
          <cell r="B223984" t="str">
            <v>Lancaster</v>
          </cell>
          <cell r="C223984" t="str">
            <v>Paul</v>
          </cell>
        </row>
        <row r="223985">
          <cell r="A223985">
            <v>46112</v>
          </cell>
          <cell r="B223985" t="str">
            <v>Staples</v>
          </cell>
          <cell r="C223985" t="str">
            <v>James</v>
          </cell>
        </row>
        <row r="223986">
          <cell r="A223986">
            <v>46121</v>
          </cell>
          <cell r="B223986" t="str">
            <v>Neal</v>
          </cell>
          <cell r="C223986" t="str">
            <v>James</v>
          </cell>
        </row>
        <row r="223987">
          <cell r="A223987">
            <v>46123</v>
          </cell>
          <cell r="B223987" t="str">
            <v>Morris</v>
          </cell>
          <cell r="C223987" t="str">
            <v>John</v>
          </cell>
        </row>
        <row r="223988">
          <cell r="A223988">
            <v>46136</v>
          </cell>
          <cell r="B223988" t="str">
            <v>Stuart</v>
          </cell>
          <cell r="C223988" t="str">
            <v>Bob</v>
          </cell>
        </row>
        <row r="223989">
          <cell r="A223989">
            <v>46149</v>
          </cell>
          <cell r="B223989" t="str">
            <v>Ford</v>
          </cell>
          <cell r="C223989" t="str">
            <v>Bob</v>
          </cell>
        </row>
        <row r="223990">
          <cell r="A223990">
            <v>46160</v>
          </cell>
          <cell r="B223990" t="str">
            <v>Lee</v>
          </cell>
          <cell r="C223990" t="str">
            <v>Jesse</v>
          </cell>
        </row>
        <row r="223991">
          <cell r="A223991">
            <v>45998</v>
          </cell>
          <cell r="B223991" t="str">
            <v>Weaver</v>
          </cell>
          <cell r="C223991" t="str">
            <v>Wilbur</v>
          </cell>
        </row>
        <row r="223992">
          <cell r="A223992">
            <v>45999</v>
          </cell>
          <cell r="B223992" t="str">
            <v>Berry</v>
          </cell>
          <cell r="C223992" t="str">
            <v>John</v>
          </cell>
        </row>
        <row r="223993">
          <cell r="A223993">
            <v>47683</v>
          </cell>
          <cell r="B223993" t="str">
            <v>Daniel</v>
          </cell>
          <cell r="C223993" t="str">
            <v>Robert</v>
          </cell>
        </row>
        <row r="223994">
          <cell r="A223994">
            <v>47684</v>
          </cell>
          <cell r="B223994" t="str">
            <v>Kitchens</v>
          </cell>
          <cell r="C223994" t="str">
            <v>Johnnie</v>
          </cell>
        </row>
        <row r="223995">
          <cell r="A223995">
            <v>47701</v>
          </cell>
          <cell r="B223995" t="str">
            <v>Tatum</v>
          </cell>
          <cell r="C223995" t="str">
            <v>Aaron</v>
          </cell>
        </row>
        <row r="223996">
          <cell r="A223996">
            <v>47702</v>
          </cell>
          <cell r="B223996" t="str">
            <v>Gamble</v>
          </cell>
          <cell r="C223996" t="str">
            <v>Buddie</v>
          </cell>
        </row>
        <row r="223997">
          <cell r="A223997">
            <v>47703</v>
          </cell>
          <cell r="B223997" t="str">
            <v>Cawthon</v>
          </cell>
          <cell r="C223997" t="str">
            <v>Reaves</v>
          </cell>
        </row>
        <row r="223998">
          <cell r="A223998">
            <v>46161</v>
          </cell>
          <cell r="B223998" t="str">
            <v>Smith</v>
          </cell>
          <cell r="C223998" t="str">
            <v>Will</v>
          </cell>
        </row>
        <row r="223999">
          <cell r="A223999">
            <v>46175</v>
          </cell>
          <cell r="B223999" t="str">
            <v>Edmonds</v>
          </cell>
          <cell r="C223999" t="str">
            <v>Y</v>
          </cell>
        </row>
        <row r="224000">
          <cell r="A224000">
            <v>46180</v>
          </cell>
          <cell r="B224000" t="str">
            <v>Shearer</v>
          </cell>
          <cell r="C224000" t="str">
            <v>Bill</v>
          </cell>
        </row>
        <row r="224001">
          <cell r="A224001">
            <v>46187</v>
          </cell>
          <cell r="B224001" t="str">
            <v>Smith</v>
          </cell>
          <cell r="C224001" t="str">
            <v>Clina</v>
          </cell>
        </row>
        <row r="224002">
          <cell r="A224002">
            <v>46188</v>
          </cell>
          <cell r="B224002" t="str">
            <v>Black</v>
          </cell>
          <cell r="C224002" t="str">
            <v>Simmie</v>
          </cell>
        </row>
        <row r="224003">
          <cell r="A224003">
            <v>46190</v>
          </cell>
          <cell r="B224003" t="str">
            <v>Pollard</v>
          </cell>
          <cell r="C224003" t="str">
            <v>James</v>
          </cell>
        </row>
        <row r="224004">
          <cell r="A224004">
            <v>46200</v>
          </cell>
          <cell r="B224004" t="str">
            <v>Kelley</v>
          </cell>
          <cell r="C224004" t="str">
            <v>Luther</v>
          </cell>
        </row>
        <row r="224005">
          <cell r="A224005">
            <v>46202</v>
          </cell>
          <cell r="B224005" t="str">
            <v>Wright</v>
          </cell>
          <cell r="C224005" t="str">
            <v>Odell</v>
          </cell>
        </row>
        <row r="224006">
          <cell r="A224006">
            <v>47711</v>
          </cell>
          <cell r="B224006" t="str">
            <v>Wilson</v>
          </cell>
          <cell r="C224006" t="str">
            <v>Corneilus</v>
          </cell>
        </row>
        <row r="224007">
          <cell r="A224007">
            <v>47712</v>
          </cell>
          <cell r="B224007" t="str">
            <v>Wright</v>
          </cell>
          <cell r="C224007" t="str">
            <v>Chesterfield</v>
          </cell>
        </row>
        <row r="224008">
          <cell r="A224008">
            <v>47713</v>
          </cell>
          <cell r="B224008" t="str">
            <v>Howard</v>
          </cell>
          <cell r="C224008" t="str">
            <v>Perry</v>
          </cell>
        </row>
        <row r="224009">
          <cell r="A224009">
            <v>47736</v>
          </cell>
          <cell r="B224009" t="str">
            <v>Looser</v>
          </cell>
          <cell r="C224009" t="str">
            <v>Adolphus</v>
          </cell>
        </row>
        <row r="224010">
          <cell r="A224010">
            <v>47737</v>
          </cell>
          <cell r="B224010" t="str">
            <v>Blackman</v>
          </cell>
          <cell r="C224010" t="str">
            <v>Joe</v>
          </cell>
        </row>
        <row r="224011">
          <cell r="A224011">
            <v>47744</v>
          </cell>
          <cell r="B224011" t="str">
            <v>Fairer</v>
          </cell>
          <cell r="C224011" t="str">
            <v>Angus</v>
          </cell>
        </row>
        <row r="224012">
          <cell r="A224012">
            <v>47745</v>
          </cell>
          <cell r="B224012" t="str">
            <v>James</v>
          </cell>
          <cell r="C224012" t="str">
            <v>Charlie</v>
          </cell>
        </row>
        <row r="224013">
          <cell r="A224013">
            <v>47756</v>
          </cell>
          <cell r="B224013" t="str">
            <v>Kittle</v>
          </cell>
          <cell r="C224013" t="str">
            <v>Alis</v>
          </cell>
        </row>
        <row r="224014">
          <cell r="A224014">
            <v>47760</v>
          </cell>
          <cell r="B224014" t="str">
            <v>Thrasher</v>
          </cell>
          <cell r="C224014" t="str">
            <v>L</v>
          </cell>
        </row>
        <row r="224015">
          <cell r="A224015">
            <v>47767</v>
          </cell>
          <cell r="B224015" t="str">
            <v>Chandler</v>
          </cell>
          <cell r="C224015" t="str">
            <v>C</v>
          </cell>
        </row>
        <row r="224016">
          <cell r="A224016">
            <v>47768</v>
          </cell>
          <cell r="B224016" t="str">
            <v>Dixon</v>
          </cell>
          <cell r="C224016" t="str">
            <v>Ervin</v>
          </cell>
        </row>
        <row r="224017">
          <cell r="A224017">
            <v>47770</v>
          </cell>
          <cell r="B224017" t="str">
            <v>Garth</v>
          </cell>
          <cell r="C224017" t="str">
            <v>Silas</v>
          </cell>
        </row>
        <row r="224018">
          <cell r="A224018">
            <v>47778</v>
          </cell>
          <cell r="B224018" t="str">
            <v>Mcgee</v>
          </cell>
          <cell r="C224018" t="str">
            <v>Washington</v>
          </cell>
        </row>
        <row r="224019">
          <cell r="A224019">
            <v>47781</v>
          </cell>
          <cell r="B224019" t="str">
            <v>Barnett</v>
          </cell>
          <cell r="C224019" t="str">
            <v>James</v>
          </cell>
        </row>
        <row r="224020">
          <cell r="A224020">
            <v>47792</v>
          </cell>
          <cell r="B224020" t="str">
            <v>Roland</v>
          </cell>
          <cell r="C224020" t="str">
            <v>James</v>
          </cell>
        </row>
        <row r="224021">
          <cell r="A224021">
            <v>47800</v>
          </cell>
          <cell r="B224021" t="str">
            <v>Morris</v>
          </cell>
          <cell r="C224021" t="str">
            <v>Willie</v>
          </cell>
        </row>
        <row r="224022">
          <cell r="A224022">
            <v>47801</v>
          </cell>
          <cell r="B224022" t="str">
            <v>Reed</v>
          </cell>
          <cell r="C224022" t="str">
            <v>Jim</v>
          </cell>
        </row>
        <row r="224023">
          <cell r="A224023">
            <v>47802</v>
          </cell>
          <cell r="B224023" t="str">
            <v>Robinson</v>
          </cell>
          <cell r="C224023" t="str">
            <v>Wheeler</v>
          </cell>
        </row>
        <row r="224024">
          <cell r="A224024">
            <v>47804</v>
          </cell>
          <cell r="B224024" t="str">
            <v>Thomas</v>
          </cell>
          <cell r="C224024" t="str">
            <v>Willie</v>
          </cell>
        </row>
        <row r="224025">
          <cell r="A224025">
            <v>47810</v>
          </cell>
          <cell r="B224025" t="str">
            <v>Corbin</v>
          </cell>
          <cell r="C224025" t="str">
            <v>W</v>
          </cell>
        </row>
        <row r="224026">
          <cell r="A224026">
            <v>47811</v>
          </cell>
          <cell r="B224026" t="str">
            <v>Shelton</v>
          </cell>
          <cell r="C224026" t="str">
            <v>Dewey</v>
          </cell>
        </row>
        <row r="224027">
          <cell r="A224027">
            <v>47819</v>
          </cell>
          <cell r="B224027" t="str">
            <v>Jackson</v>
          </cell>
          <cell r="C224027" t="str">
            <v>Ben</v>
          </cell>
        </row>
        <row r="224028">
          <cell r="A224028">
            <v>47820</v>
          </cell>
          <cell r="B224028" t="str">
            <v>Key</v>
          </cell>
          <cell r="C224028" t="str">
            <v>Lessie</v>
          </cell>
        </row>
        <row r="224029">
          <cell r="A224029">
            <v>47821</v>
          </cell>
          <cell r="B224029" t="str">
            <v>Murdock</v>
          </cell>
          <cell r="C224029" t="str">
            <v>Roscoe</v>
          </cell>
        </row>
        <row r="224030">
          <cell r="A224030">
            <v>47831</v>
          </cell>
          <cell r="B224030" t="str">
            <v>Ager</v>
          </cell>
          <cell r="C224030" t="str">
            <v>Johnnie</v>
          </cell>
        </row>
        <row r="224031">
          <cell r="A224031">
            <v>47832</v>
          </cell>
          <cell r="B224031" t="str">
            <v>Allen</v>
          </cell>
          <cell r="C224031" t="str">
            <v>Fred</v>
          </cell>
        </row>
        <row r="224032">
          <cell r="A224032">
            <v>47835</v>
          </cell>
          <cell r="B224032" t="str">
            <v>Stanton</v>
          </cell>
          <cell r="C224032" t="str">
            <v>Howard</v>
          </cell>
        </row>
        <row r="224033">
          <cell r="A224033">
            <v>47845</v>
          </cell>
          <cell r="B224033" t="str">
            <v>Long</v>
          </cell>
          <cell r="C224033" t="str">
            <v>R</v>
          </cell>
        </row>
        <row r="224034">
          <cell r="A224034">
            <v>47855</v>
          </cell>
          <cell r="B224034" t="str">
            <v>Gibson</v>
          </cell>
          <cell r="C224034" t="str">
            <v>Buddy</v>
          </cell>
        </row>
        <row r="224035">
          <cell r="A224035">
            <v>47856</v>
          </cell>
          <cell r="B224035" t="str">
            <v>Hill</v>
          </cell>
          <cell r="C224035" t="str">
            <v>Archie</v>
          </cell>
        </row>
        <row r="224036">
          <cell r="A224036">
            <v>47857</v>
          </cell>
          <cell r="B224036" t="str">
            <v>Smith</v>
          </cell>
          <cell r="C224036" t="str">
            <v>Herman</v>
          </cell>
        </row>
        <row r="224037">
          <cell r="A224037">
            <v>46203</v>
          </cell>
          <cell r="B224037" t="str">
            <v>Paschal</v>
          </cell>
          <cell r="C224037" t="str">
            <v>Ben</v>
          </cell>
        </row>
        <row r="224038">
          <cell r="A224038">
            <v>46213</v>
          </cell>
          <cell r="B224038" t="str">
            <v>Miller</v>
          </cell>
          <cell r="C224038" t="str">
            <v>Harvey</v>
          </cell>
        </row>
        <row r="224039">
          <cell r="A224039">
            <v>46214</v>
          </cell>
          <cell r="B224039" t="str">
            <v>Howard</v>
          </cell>
          <cell r="C224039" t="str">
            <v>Willie</v>
          </cell>
        </row>
        <row r="224040">
          <cell r="A224040">
            <v>46229</v>
          </cell>
          <cell r="B224040" t="str">
            <v>Andrews</v>
          </cell>
          <cell r="C224040" t="str">
            <v>Joe</v>
          </cell>
        </row>
        <row r="224041">
          <cell r="A224041">
            <v>46230</v>
          </cell>
          <cell r="B224041" t="str">
            <v>Bluster</v>
          </cell>
          <cell r="C224041" t="str">
            <v>Horatio</v>
          </cell>
        </row>
        <row r="224042">
          <cell r="A224042">
            <v>46231</v>
          </cell>
          <cell r="B224042" t="str">
            <v>Cason</v>
          </cell>
          <cell r="C224042" t="str">
            <v>Tom</v>
          </cell>
        </row>
        <row r="224043">
          <cell r="A224043">
            <v>46232</v>
          </cell>
          <cell r="B224043" t="str">
            <v>Couch</v>
          </cell>
          <cell r="C224043" t="str">
            <v>C</v>
          </cell>
        </row>
        <row r="224044">
          <cell r="A224044">
            <v>46239</v>
          </cell>
          <cell r="B224044" t="str">
            <v>Allen</v>
          </cell>
          <cell r="C224044" t="str">
            <v>Lincoln</v>
          </cell>
        </row>
        <row r="224045">
          <cell r="A224045">
            <v>46242</v>
          </cell>
          <cell r="B224045" t="str">
            <v>Boykin</v>
          </cell>
          <cell r="C224045" t="str">
            <v>Joseph</v>
          </cell>
        </row>
        <row r="224046">
          <cell r="A224046">
            <v>46243</v>
          </cell>
          <cell r="B224046" t="str">
            <v>Griffin</v>
          </cell>
          <cell r="C224046" t="str">
            <v>H</v>
          </cell>
        </row>
        <row r="224047">
          <cell r="A224047">
            <v>62260</v>
          </cell>
          <cell r="B224047" t="str">
            <v>Giovano</v>
          </cell>
          <cell r="C224047" t="str">
            <v>Charles</v>
          </cell>
        </row>
        <row r="224048">
          <cell r="A224048">
            <v>62268</v>
          </cell>
          <cell r="B224048" t="str">
            <v>Caldwell</v>
          </cell>
          <cell r="C224048" t="str">
            <v>Willie</v>
          </cell>
        </row>
        <row r="224049">
          <cell r="A224049">
            <v>62276</v>
          </cell>
          <cell r="B224049" t="str">
            <v>Kennedy</v>
          </cell>
          <cell r="C224049" t="str">
            <v>Ulysses</v>
          </cell>
        </row>
        <row r="224050">
          <cell r="A224050">
            <v>62285</v>
          </cell>
          <cell r="B224050" t="str">
            <v>Bishop</v>
          </cell>
          <cell r="C224050" t="str">
            <v>Dudd</v>
          </cell>
        </row>
        <row r="224051">
          <cell r="A224051">
            <v>62286</v>
          </cell>
          <cell r="B224051" t="str">
            <v>Hall</v>
          </cell>
          <cell r="C224051" t="str">
            <v>Louis</v>
          </cell>
        </row>
        <row r="224052">
          <cell r="A224052">
            <v>62287</v>
          </cell>
          <cell r="B224052" t="str">
            <v>Casey</v>
          </cell>
          <cell r="C224052" t="str">
            <v>Joe</v>
          </cell>
        </row>
        <row r="224053">
          <cell r="A224053">
            <v>61245</v>
          </cell>
          <cell r="B224053" t="str">
            <v>Lankford</v>
          </cell>
          <cell r="C224053" t="str">
            <v>Cecil</v>
          </cell>
        </row>
        <row r="224054">
          <cell r="A224054">
            <v>61246</v>
          </cell>
          <cell r="B224054" t="str">
            <v>Seals</v>
          </cell>
          <cell r="C224054" t="str">
            <v>Johnie</v>
          </cell>
        </row>
        <row r="224055">
          <cell r="A224055">
            <v>61247</v>
          </cell>
          <cell r="B224055" t="str">
            <v>O'Key</v>
          </cell>
          <cell r="C224055" t="str">
            <v>Richard</v>
          </cell>
        </row>
        <row r="224056">
          <cell r="A224056">
            <v>61256</v>
          </cell>
          <cell r="B224056" t="str">
            <v>Horn</v>
          </cell>
          <cell r="C224056" t="str">
            <v>Jerry</v>
          </cell>
        </row>
        <row r="224057">
          <cell r="A224057">
            <v>61262</v>
          </cell>
          <cell r="B224057" t="str">
            <v>Usrey</v>
          </cell>
          <cell r="C224057" t="str">
            <v>Howard</v>
          </cell>
        </row>
        <row r="224058">
          <cell r="A224058">
            <v>61272</v>
          </cell>
          <cell r="B224058" t="str">
            <v>Moseley</v>
          </cell>
          <cell r="C224058" t="str">
            <v>Guy</v>
          </cell>
        </row>
        <row r="224059">
          <cell r="A224059">
            <v>61278</v>
          </cell>
          <cell r="B224059" t="str">
            <v>Motley</v>
          </cell>
          <cell r="C224059" t="str">
            <v>Howard</v>
          </cell>
        </row>
        <row r="224060">
          <cell r="A224060">
            <v>61287</v>
          </cell>
          <cell r="B224060" t="str">
            <v>Trim</v>
          </cell>
          <cell r="C224060" t="str">
            <v>Jerry</v>
          </cell>
        </row>
        <row r="224061">
          <cell r="A224061">
            <v>61289</v>
          </cell>
          <cell r="B224061" t="str">
            <v>Jones</v>
          </cell>
          <cell r="C224061" t="str">
            <v>Willie</v>
          </cell>
        </row>
        <row r="224062">
          <cell r="A224062">
            <v>61295</v>
          </cell>
          <cell r="B224062" t="str">
            <v>Mcdowell</v>
          </cell>
          <cell r="C224062" t="str">
            <v>Franklin</v>
          </cell>
        </row>
        <row r="224063">
          <cell r="A224063">
            <v>61303</v>
          </cell>
          <cell r="B224063" t="str">
            <v>Brown</v>
          </cell>
          <cell r="C224063" t="str">
            <v>Aaron</v>
          </cell>
        </row>
        <row r="224064">
          <cell r="A224064">
            <v>61304</v>
          </cell>
          <cell r="B224064" t="str">
            <v>Jones</v>
          </cell>
          <cell r="C224064" t="str">
            <v>Willie</v>
          </cell>
        </row>
        <row r="224065">
          <cell r="A224065">
            <v>65896</v>
          </cell>
          <cell r="B224065" t="str">
            <v>Adkins</v>
          </cell>
          <cell r="C224065" t="str">
            <v>Aubrey</v>
          </cell>
        </row>
        <row r="224066">
          <cell r="A224066">
            <v>65902</v>
          </cell>
          <cell r="B224066" t="str">
            <v>Mitchell</v>
          </cell>
          <cell r="C224066" t="str">
            <v>E</v>
          </cell>
        </row>
        <row r="224067">
          <cell r="A224067">
            <v>65903</v>
          </cell>
          <cell r="B224067" t="str">
            <v>Murphree</v>
          </cell>
          <cell r="C224067" t="str">
            <v>James</v>
          </cell>
        </row>
        <row r="224068">
          <cell r="A224068">
            <v>65909</v>
          </cell>
          <cell r="B224068" t="str">
            <v>Grandberry</v>
          </cell>
          <cell r="C224068" t="str">
            <v>J</v>
          </cell>
        </row>
        <row r="224069">
          <cell r="A224069">
            <v>65913</v>
          </cell>
          <cell r="B224069" t="str">
            <v>Chambers</v>
          </cell>
          <cell r="C224069" t="str">
            <v>Junior</v>
          </cell>
        </row>
        <row r="224070">
          <cell r="A224070">
            <v>65915</v>
          </cell>
          <cell r="B224070" t="str">
            <v>Chandler</v>
          </cell>
          <cell r="C224070" t="str">
            <v>Roscoe</v>
          </cell>
        </row>
        <row r="224071">
          <cell r="A224071">
            <v>65921</v>
          </cell>
          <cell r="B224071" t="str">
            <v>Sharit</v>
          </cell>
          <cell r="C224071" t="str">
            <v>Bennett</v>
          </cell>
        </row>
        <row r="224072">
          <cell r="A224072">
            <v>65922</v>
          </cell>
          <cell r="B224072" t="str">
            <v>Copeland</v>
          </cell>
          <cell r="C224072" t="str">
            <v>Idus</v>
          </cell>
        </row>
        <row r="224073">
          <cell r="A224073">
            <v>65923</v>
          </cell>
          <cell r="B224073" t="str">
            <v>Pylant</v>
          </cell>
          <cell r="C224073" t="str">
            <v>Clifford</v>
          </cell>
        </row>
        <row r="224074">
          <cell r="A224074">
            <v>65924</v>
          </cell>
          <cell r="B224074" t="str">
            <v>Grantham</v>
          </cell>
          <cell r="C224074" t="str">
            <v>Dallas</v>
          </cell>
        </row>
        <row r="224075">
          <cell r="A224075">
            <v>65931</v>
          </cell>
          <cell r="B224075" t="str">
            <v>Carroll</v>
          </cell>
          <cell r="C224075" t="str">
            <v>William</v>
          </cell>
        </row>
        <row r="224076">
          <cell r="A224076">
            <v>65932</v>
          </cell>
          <cell r="B224076" t="str">
            <v>Hill</v>
          </cell>
          <cell r="C224076" t="str">
            <v>Wesley</v>
          </cell>
        </row>
        <row r="224077">
          <cell r="A224077">
            <v>65933</v>
          </cell>
          <cell r="B224077" t="str">
            <v>Hodges</v>
          </cell>
          <cell r="C224077" t="str">
            <v>Samuel</v>
          </cell>
        </row>
        <row r="224078">
          <cell r="A224078">
            <v>65940</v>
          </cell>
          <cell r="B224078" t="str">
            <v>Yates</v>
          </cell>
          <cell r="C224078" t="str">
            <v>William</v>
          </cell>
        </row>
        <row r="224079">
          <cell r="A224079">
            <v>65943</v>
          </cell>
          <cell r="B224079" t="str">
            <v>Mcclain</v>
          </cell>
          <cell r="C224079" t="str">
            <v>Herman</v>
          </cell>
        </row>
        <row r="224080">
          <cell r="A224080">
            <v>65950</v>
          </cell>
          <cell r="B224080" t="str">
            <v>Mcelroy</v>
          </cell>
          <cell r="C224080" t="str">
            <v>Cecil</v>
          </cell>
        </row>
        <row r="224081">
          <cell r="A224081">
            <v>65951</v>
          </cell>
          <cell r="B224081" t="str">
            <v>Bouie</v>
          </cell>
          <cell r="C224081" t="str">
            <v>Claudie</v>
          </cell>
        </row>
        <row r="224082">
          <cell r="A224082">
            <v>65952</v>
          </cell>
          <cell r="B224082" t="str">
            <v>Curry</v>
          </cell>
          <cell r="C224082" t="str">
            <v>Jack</v>
          </cell>
        </row>
        <row r="224083">
          <cell r="A224083">
            <v>65958</v>
          </cell>
          <cell r="B224083" t="str">
            <v>Giddie</v>
          </cell>
          <cell r="C224083" t="str">
            <v>Ray</v>
          </cell>
        </row>
        <row r="224084">
          <cell r="A224084">
            <v>65959</v>
          </cell>
          <cell r="B224084" t="str">
            <v>Hobson</v>
          </cell>
          <cell r="C224084" t="str">
            <v>Arthur</v>
          </cell>
        </row>
        <row r="224085">
          <cell r="A224085">
            <v>65960</v>
          </cell>
          <cell r="B224085" t="str">
            <v>Lavender</v>
          </cell>
          <cell r="C224085" t="str">
            <v>R</v>
          </cell>
        </row>
        <row r="224086">
          <cell r="A224086">
            <v>65966</v>
          </cell>
          <cell r="B224086" t="str">
            <v>Williamson</v>
          </cell>
          <cell r="C224086" t="str">
            <v>James</v>
          </cell>
        </row>
        <row r="224087">
          <cell r="A224087">
            <v>65967</v>
          </cell>
          <cell r="B224087" t="str">
            <v>Burdette</v>
          </cell>
          <cell r="C224087" t="str">
            <v>Ermon</v>
          </cell>
        </row>
        <row r="224088">
          <cell r="A224088">
            <v>65968</v>
          </cell>
          <cell r="B224088" t="str">
            <v>Dudley</v>
          </cell>
          <cell r="C224088" t="str">
            <v>Ollis</v>
          </cell>
        </row>
        <row r="224089">
          <cell r="A224089">
            <v>65970</v>
          </cell>
          <cell r="B224089" t="str">
            <v>Lipscomb</v>
          </cell>
          <cell r="C224089" t="str">
            <v>Arthur</v>
          </cell>
        </row>
        <row r="224090">
          <cell r="A224090">
            <v>65975</v>
          </cell>
          <cell r="B224090" t="str">
            <v>Mims</v>
          </cell>
          <cell r="C224090" t="str">
            <v>Jadie</v>
          </cell>
        </row>
        <row r="224091">
          <cell r="A224091">
            <v>65978</v>
          </cell>
          <cell r="B224091" t="str">
            <v>Thornburg</v>
          </cell>
          <cell r="C224091" t="str">
            <v>Carl</v>
          </cell>
        </row>
        <row r="224092">
          <cell r="A224092">
            <v>66975</v>
          </cell>
          <cell r="B224092" t="str">
            <v>Moye</v>
          </cell>
          <cell r="C224092" t="str">
            <v>Willie</v>
          </cell>
        </row>
        <row r="224093">
          <cell r="A224093">
            <v>66983</v>
          </cell>
          <cell r="B224093" t="str">
            <v>Dozier</v>
          </cell>
          <cell r="C224093" t="str">
            <v>Hubert</v>
          </cell>
        </row>
        <row r="224094">
          <cell r="A224094">
            <v>66992</v>
          </cell>
          <cell r="B224094" t="str">
            <v>Austin</v>
          </cell>
          <cell r="C224094" t="str">
            <v>Roosevelt</v>
          </cell>
        </row>
        <row r="224095">
          <cell r="A224095">
            <v>66993</v>
          </cell>
          <cell r="B224095" t="str">
            <v>Scaifi</v>
          </cell>
          <cell r="C224095" t="str">
            <v>John</v>
          </cell>
        </row>
        <row r="224096">
          <cell r="A224096">
            <v>67001</v>
          </cell>
          <cell r="B224096" t="str">
            <v>Caffee</v>
          </cell>
          <cell r="C224096" t="str">
            <v>Rufus</v>
          </cell>
        </row>
        <row r="224097">
          <cell r="A224097">
            <v>65986</v>
          </cell>
          <cell r="B224097" t="str">
            <v>Carrimore</v>
          </cell>
          <cell r="C224097" t="str">
            <v>Garnell</v>
          </cell>
        </row>
        <row r="224098">
          <cell r="A224098">
            <v>65995</v>
          </cell>
          <cell r="B224098" t="str">
            <v>Davis</v>
          </cell>
          <cell r="C224098" t="str">
            <v>Mose</v>
          </cell>
        </row>
        <row r="224099">
          <cell r="A224099">
            <v>66000</v>
          </cell>
          <cell r="B224099" t="str">
            <v>Baldwin</v>
          </cell>
          <cell r="C224099" t="str">
            <v>Albert</v>
          </cell>
        </row>
        <row r="224100">
          <cell r="A224100">
            <v>66001</v>
          </cell>
          <cell r="B224100" t="str">
            <v>Gamble</v>
          </cell>
          <cell r="C224100" t="str">
            <v>Brady</v>
          </cell>
        </row>
        <row r="224101">
          <cell r="A224101">
            <v>66003</v>
          </cell>
          <cell r="B224101" t="str">
            <v>Kirksey</v>
          </cell>
          <cell r="C224101" t="str">
            <v>Isaac</v>
          </cell>
        </row>
        <row r="224102">
          <cell r="A224102">
            <v>67009</v>
          </cell>
          <cell r="B224102" t="str">
            <v>Williams</v>
          </cell>
          <cell r="C224102" t="str">
            <v>W</v>
          </cell>
        </row>
        <row r="224103">
          <cell r="A224103">
            <v>67010</v>
          </cell>
          <cell r="B224103" t="str">
            <v>Alexander</v>
          </cell>
          <cell r="C224103" t="str">
            <v>Robert</v>
          </cell>
        </row>
        <row r="224104">
          <cell r="A224104">
            <v>67011</v>
          </cell>
          <cell r="B224104" t="str">
            <v>Johnson</v>
          </cell>
          <cell r="C224104" t="str">
            <v>Jessie</v>
          </cell>
        </row>
        <row r="224105">
          <cell r="A224105">
            <v>67012</v>
          </cell>
          <cell r="B224105" t="str">
            <v>Chancellor</v>
          </cell>
          <cell r="C224105" t="str">
            <v>Floyd</v>
          </cell>
        </row>
        <row r="224106">
          <cell r="A224106">
            <v>67018</v>
          </cell>
          <cell r="B224106" t="str">
            <v>Seals</v>
          </cell>
          <cell r="C224106" t="str">
            <v>Willie</v>
          </cell>
        </row>
        <row r="224107">
          <cell r="A224107">
            <v>67020</v>
          </cell>
          <cell r="B224107" t="str">
            <v>Turner</v>
          </cell>
          <cell r="C224107" t="str">
            <v>Theodore</v>
          </cell>
        </row>
        <row r="224108">
          <cell r="A224108">
            <v>67021</v>
          </cell>
          <cell r="B224108" t="str">
            <v>Belman</v>
          </cell>
          <cell r="C224108" t="str">
            <v>William</v>
          </cell>
        </row>
        <row r="224109">
          <cell r="A224109">
            <v>67022</v>
          </cell>
          <cell r="B224109" t="str">
            <v>James</v>
          </cell>
          <cell r="C224109" t="str">
            <v>Willie</v>
          </cell>
        </row>
        <row r="224110">
          <cell r="A224110">
            <v>67028</v>
          </cell>
          <cell r="B224110" t="str">
            <v>Boyd</v>
          </cell>
          <cell r="C224110" t="str">
            <v>Matthew</v>
          </cell>
        </row>
        <row r="224111">
          <cell r="A224111">
            <v>67030</v>
          </cell>
          <cell r="B224111" t="str">
            <v>Davis</v>
          </cell>
          <cell r="C224111" t="str">
            <v>Bobby</v>
          </cell>
        </row>
        <row r="224112">
          <cell r="A224112">
            <v>67031</v>
          </cell>
          <cell r="B224112" t="str">
            <v>Jones</v>
          </cell>
          <cell r="C224112" t="str">
            <v>Rufus</v>
          </cell>
        </row>
        <row r="224113">
          <cell r="A224113">
            <v>67038</v>
          </cell>
          <cell r="B224113" t="str">
            <v>Howell</v>
          </cell>
          <cell r="C224113" t="str">
            <v>Albert</v>
          </cell>
        </row>
        <row r="224114">
          <cell r="A224114">
            <v>67040</v>
          </cell>
          <cell r="B224114" t="str">
            <v>St</v>
          </cell>
          <cell r="C224114" t="str">
            <v>George,</v>
          </cell>
        </row>
        <row r="224115">
          <cell r="A224115">
            <v>67047</v>
          </cell>
          <cell r="B224115" t="str">
            <v>Kimbrough</v>
          </cell>
          <cell r="C224115" t="str">
            <v>Willie</v>
          </cell>
        </row>
        <row r="224116">
          <cell r="A224116">
            <v>67048</v>
          </cell>
          <cell r="B224116" t="str">
            <v>Leveck</v>
          </cell>
          <cell r="C224116" t="str">
            <v>Oliver</v>
          </cell>
        </row>
        <row r="224117">
          <cell r="A224117">
            <v>67055</v>
          </cell>
          <cell r="B224117" t="str">
            <v>Flemings</v>
          </cell>
          <cell r="C224117" t="str">
            <v>Jmes</v>
          </cell>
        </row>
        <row r="224118">
          <cell r="A224118">
            <v>67056</v>
          </cell>
          <cell r="B224118" t="str">
            <v>Jenkins</v>
          </cell>
          <cell r="C224118" t="str">
            <v>G</v>
          </cell>
        </row>
        <row r="224119">
          <cell r="A224119">
            <v>67057</v>
          </cell>
          <cell r="B224119" t="str">
            <v>Burch</v>
          </cell>
          <cell r="C224119" t="str">
            <v>Edward</v>
          </cell>
        </row>
        <row r="224120">
          <cell r="A224120">
            <v>67058</v>
          </cell>
          <cell r="B224120" t="str">
            <v>Burrell</v>
          </cell>
          <cell r="C224120" t="str">
            <v>Ferris</v>
          </cell>
        </row>
        <row r="224121">
          <cell r="A224121">
            <v>67064</v>
          </cell>
          <cell r="B224121" t="str">
            <v>Adams</v>
          </cell>
          <cell r="C224121" t="str">
            <v>Charlie</v>
          </cell>
        </row>
        <row r="224122">
          <cell r="A224122">
            <v>67072</v>
          </cell>
          <cell r="B224122" t="str">
            <v>Gilbert</v>
          </cell>
          <cell r="C224122" t="str">
            <v>Charlie</v>
          </cell>
        </row>
        <row r="224123">
          <cell r="A224123">
            <v>67081</v>
          </cell>
          <cell r="B224123" t="str">
            <v>Burgiss</v>
          </cell>
          <cell r="C224123" t="str">
            <v>Odis</v>
          </cell>
        </row>
        <row r="224124">
          <cell r="A224124">
            <v>67092</v>
          </cell>
          <cell r="B224124" t="str">
            <v>Agee</v>
          </cell>
          <cell r="C224124" t="str">
            <v>Roy</v>
          </cell>
        </row>
        <row r="224125">
          <cell r="A224125">
            <v>67093</v>
          </cell>
          <cell r="B224125" t="str">
            <v>Barker</v>
          </cell>
          <cell r="C224125" t="str">
            <v>Willie</v>
          </cell>
        </row>
        <row r="224126">
          <cell r="A224126">
            <v>67094</v>
          </cell>
          <cell r="B224126" t="str">
            <v>Lockett</v>
          </cell>
          <cell r="C224126" t="str">
            <v>Wilford</v>
          </cell>
        </row>
        <row r="224127">
          <cell r="A224127">
            <v>67100</v>
          </cell>
          <cell r="B224127" t="str">
            <v>Hayes</v>
          </cell>
          <cell r="C224127" t="str">
            <v>Kenneth</v>
          </cell>
        </row>
        <row r="224128">
          <cell r="A224128">
            <v>67101</v>
          </cell>
          <cell r="B224128" t="str">
            <v>Nix</v>
          </cell>
          <cell r="C224128" t="str">
            <v>George</v>
          </cell>
        </row>
        <row r="224129">
          <cell r="A224129">
            <v>67109</v>
          </cell>
          <cell r="B224129" t="str">
            <v>Thomas</v>
          </cell>
          <cell r="C224129" t="str">
            <v>Willie</v>
          </cell>
        </row>
        <row r="224130">
          <cell r="A224130">
            <v>67110</v>
          </cell>
          <cell r="B224130" t="str">
            <v>Mcwilliams</v>
          </cell>
          <cell r="C224130" t="str">
            <v>Arthur</v>
          </cell>
        </row>
        <row r="224131">
          <cell r="A224131">
            <v>67111</v>
          </cell>
          <cell r="B224131" t="str">
            <v>Walker</v>
          </cell>
          <cell r="C224131" t="str">
            <v>Louie</v>
          </cell>
        </row>
        <row r="224132">
          <cell r="A224132">
            <v>67112</v>
          </cell>
          <cell r="B224132" t="str">
            <v>Almond</v>
          </cell>
          <cell r="C224132" t="str">
            <v>Charles</v>
          </cell>
        </row>
        <row r="224133">
          <cell r="A224133">
            <v>67118</v>
          </cell>
          <cell r="B224133" t="str">
            <v>Butts</v>
          </cell>
          <cell r="C224133" t="str">
            <v>Carl</v>
          </cell>
        </row>
        <row r="224134">
          <cell r="A224134">
            <v>67119</v>
          </cell>
          <cell r="B224134" t="str">
            <v>Hodge</v>
          </cell>
          <cell r="C224134" t="str">
            <v>Charlie</v>
          </cell>
        </row>
        <row r="224135">
          <cell r="A224135">
            <v>61305</v>
          </cell>
          <cell r="B224135" t="str">
            <v>Smith</v>
          </cell>
          <cell r="C224135" t="str">
            <v>James</v>
          </cell>
        </row>
        <row r="224136">
          <cell r="A224136">
            <v>62292</v>
          </cell>
          <cell r="B224136" t="str">
            <v>Mims</v>
          </cell>
          <cell r="C224136" t="str">
            <v>Tummy</v>
          </cell>
        </row>
        <row r="224137">
          <cell r="A224137">
            <v>62293</v>
          </cell>
          <cell r="B224137" t="str">
            <v>Peterson</v>
          </cell>
          <cell r="C224137" t="str">
            <v>James</v>
          </cell>
        </row>
        <row r="224138">
          <cell r="A224138">
            <v>62295</v>
          </cell>
          <cell r="B224138" t="str">
            <v>Rainey</v>
          </cell>
          <cell r="C224138" t="str">
            <v>Walter</v>
          </cell>
        </row>
        <row r="224139">
          <cell r="A224139">
            <v>46255</v>
          </cell>
          <cell r="B224139" t="str">
            <v>Cook</v>
          </cell>
          <cell r="C224139" t="str">
            <v>Abraham</v>
          </cell>
        </row>
        <row r="224140">
          <cell r="A224140">
            <v>46268</v>
          </cell>
          <cell r="B224140" t="str">
            <v>Jones</v>
          </cell>
          <cell r="C224140" t="str">
            <v>Archie</v>
          </cell>
        </row>
        <row r="224141">
          <cell r="A224141">
            <v>46280</v>
          </cell>
          <cell r="B224141" t="str">
            <v>Bishop</v>
          </cell>
          <cell r="C224141" t="str">
            <v>Cal</v>
          </cell>
        </row>
        <row r="224142">
          <cell r="A224142">
            <v>46282</v>
          </cell>
          <cell r="B224142" t="str">
            <v>Gray</v>
          </cell>
          <cell r="C224142" t="str">
            <v>Percy</v>
          </cell>
        </row>
        <row r="224143">
          <cell r="A224143">
            <v>46283</v>
          </cell>
          <cell r="B224143" t="str">
            <v>Harris</v>
          </cell>
          <cell r="C224143" t="str">
            <v>J</v>
          </cell>
        </row>
        <row r="224144">
          <cell r="A224144">
            <v>46297</v>
          </cell>
          <cell r="B224144" t="str">
            <v>Sunders</v>
          </cell>
          <cell r="C224144" t="str">
            <v>Robert</v>
          </cell>
        </row>
        <row r="224145">
          <cell r="A224145">
            <v>46319</v>
          </cell>
          <cell r="B224145" t="str">
            <v>Jackson</v>
          </cell>
          <cell r="C224145" t="str">
            <v>Rayfield</v>
          </cell>
        </row>
        <row r="224146">
          <cell r="A224146">
            <v>46323</v>
          </cell>
          <cell r="B224146" t="str">
            <v>Harrison</v>
          </cell>
          <cell r="C224146" t="str">
            <v>John</v>
          </cell>
        </row>
        <row r="224147">
          <cell r="A224147">
            <v>46324</v>
          </cell>
          <cell r="B224147" t="str">
            <v>Fluker</v>
          </cell>
          <cell r="C224147" t="str">
            <v>Alex</v>
          </cell>
        </row>
        <row r="224148">
          <cell r="A224148">
            <v>46333</v>
          </cell>
          <cell r="B224148" t="str">
            <v>Ellis</v>
          </cell>
          <cell r="C224148" t="str">
            <v>Phillip</v>
          </cell>
        </row>
        <row r="224149">
          <cell r="A224149">
            <v>46334</v>
          </cell>
          <cell r="B224149" t="str">
            <v>Martin</v>
          </cell>
          <cell r="C224149" t="str">
            <v>Columbus</v>
          </cell>
        </row>
        <row r="224150">
          <cell r="A224150">
            <v>46336</v>
          </cell>
          <cell r="B224150" t="str">
            <v>Rich</v>
          </cell>
          <cell r="C224150" t="str">
            <v>Clint</v>
          </cell>
        </row>
        <row r="224151">
          <cell r="A224151">
            <v>46344</v>
          </cell>
          <cell r="B224151" t="str">
            <v>Jeriel</v>
          </cell>
          <cell r="C224151" t="str">
            <v>Willie</v>
          </cell>
        </row>
        <row r="224152">
          <cell r="A224152">
            <v>46347</v>
          </cell>
          <cell r="B224152" t="str">
            <v>Mchaney</v>
          </cell>
          <cell r="C224152" t="str">
            <v>E</v>
          </cell>
        </row>
        <row r="224153">
          <cell r="A224153">
            <v>47864</v>
          </cell>
          <cell r="B224153" t="str">
            <v>Nolan</v>
          </cell>
          <cell r="C224153" t="str">
            <v>Robert</v>
          </cell>
        </row>
        <row r="224154">
          <cell r="A224154">
            <v>47865</v>
          </cell>
          <cell r="B224154" t="str">
            <v>Owens</v>
          </cell>
          <cell r="C224154" t="str">
            <v>Buster</v>
          </cell>
        </row>
        <row r="224155">
          <cell r="A224155">
            <v>47866</v>
          </cell>
          <cell r="B224155" t="str">
            <v>Thomas</v>
          </cell>
          <cell r="C224155" t="str">
            <v>George</v>
          </cell>
        </row>
        <row r="224156">
          <cell r="A224156">
            <v>47886</v>
          </cell>
          <cell r="B224156" t="str">
            <v>Sanders</v>
          </cell>
          <cell r="C224156" t="str">
            <v>Robert</v>
          </cell>
        </row>
        <row r="224157">
          <cell r="A224157">
            <v>47896</v>
          </cell>
          <cell r="B224157" t="str">
            <v>Henson</v>
          </cell>
          <cell r="C224157" t="str">
            <v>William</v>
          </cell>
        </row>
        <row r="224158">
          <cell r="A224158">
            <v>47898</v>
          </cell>
          <cell r="B224158" t="str">
            <v>Matthews</v>
          </cell>
          <cell r="C224158" t="str">
            <v>William</v>
          </cell>
        </row>
        <row r="224159">
          <cell r="A224159">
            <v>46358</v>
          </cell>
          <cell r="B224159" t="str">
            <v>Clanton</v>
          </cell>
          <cell r="C224159" t="str">
            <v>Baily</v>
          </cell>
        </row>
        <row r="224160">
          <cell r="A224160">
            <v>46359</v>
          </cell>
          <cell r="B224160" t="str">
            <v>Glover</v>
          </cell>
          <cell r="C224160" t="str">
            <v>John</v>
          </cell>
        </row>
        <row r="224161">
          <cell r="A224161">
            <v>46362</v>
          </cell>
          <cell r="B224161" t="str">
            <v>Orr</v>
          </cell>
          <cell r="C224161" t="str">
            <v>Mack</v>
          </cell>
        </row>
        <row r="224162">
          <cell r="A224162">
            <v>46376</v>
          </cell>
          <cell r="B224162" t="str">
            <v>Kirby</v>
          </cell>
          <cell r="C224162" t="str">
            <v>H</v>
          </cell>
        </row>
        <row r="224163">
          <cell r="A224163">
            <v>46388</v>
          </cell>
          <cell r="B224163" t="str">
            <v>Shropshire</v>
          </cell>
          <cell r="C224163" t="str">
            <v>Gayaron</v>
          </cell>
        </row>
        <row r="224164">
          <cell r="A224164">
            <v>46397</v>
          </cell>
          <cell r="B224164" t="str">
            <v>Knight</v>
          </cell>
          <cell r="C224164" t="str">
            <v>Roy</v>
          </cell>
        </row>
        <row r="224165">
          <cell r="A224165">
            <v>46398</v>
          </cell>
          <cell r="B224165" t="str">
            <v>Atkins</v>
          </cell>
          <cell r="C224165" t="str">
            <v>Willard</v>
          </cell>
        </row>
        <row r="224166">
          <cell r="A224166">
            <v>47899</v>
          </cell>
          <cell r="B224166" t="str">
            <v>Treet</v>
          </cell>
          <cell r="C224166" t="str">
            <v>William</v>
          </cell>
        </row>
        <row r="224167">
          <cell r="A224167">
            <v>47915</v>
          </cell>
          <cell r="B224167" t="str">
            <v>Curl</v>
          </cell>
          <cell r="C224167" t="str">
            <v>Frank</v>
          </cell>
        </row>
        <row r="224168">
          <cell r="A224168">
            <v>47916</v>
          </cell>
          <cell r="B224168" t="str">
            <v>Jones</v>
          </cell>
          <cell r="C224168" t="str">
            <v>William</v>
          </cell>
        </row>
        <row r="224169">
          <cell r="A224169">
            <v>47917</v>
          </cell>
          <cell r="B224169" t="str">
            <v>Poates</v>
          </cell>
          <cell r="C224169" t="str">
            <v>Charles</v>
          </cell>
        </row>
        <row r="224170">
          <cell r="A224170">
            <v>47924</v>
          </cell>
          <cell r="B224170" t="str">
            <v>Rushton</v>
          </cell>
          <cell r="C224170" t="str">
            <v>John</v>
          </cell>
        </row>
        <row r="224171">
          <cell r="A224171">
            <v>47925</v>
          </cell>
          <cell r="B224171" t="str">
            <v>Whatley</v>
          </cell>
          <cell r="C224171" t="str">
            <v>Leo</v>
          </cell>
        </row>
        <row r="224172">
          <cell r="A224172">
            <v>47926</v>
          </cell>
          <cell r="B224172" t="str">
            <v>Wilson</v>
          </cell>
          <cell r="C224172" t="str">
            <v>Sherman</v>
          </cell>
        </row>
        <row r="224173">
          <cell r="A224173">
            <v>47931</v>
          </cell>
          <cell r="B224173" t="str">
            <v>Siler</v>
          </cell>
          <cell r="C224173" t="str">
            <v>Will</v>
          </cell>
        </row>
        <row r="224174">
          <cell r="A224174">
            <v>47936</v>
          </cell>
          <cell r="B224174" t="str">
            <v>Sullivan</v>
          </cell>
          <cell r="C224174" t="str">
            <v>Evelyn</v>
          </cell>
        </row>
        <row r="224175">
          <cell r="A224175">
            <v>47946</v>
          </cell>
          <cell r="B224175" t="str">
            <v>Clark</v>
          </cell>
          <cell r="C224175" t="str">
            <v>Eddie</v>
          </cell>
        </row>
        <row r="224176">
          <cell r="A224176">
            <v>47955</v>
          </cell>
          <cell r="B224176" t="str">
            <v>Madden</v>
          </cell>
          <cell r="C224176" t="str">
            <v>Glenn</v>
          </cell>
        </row>
        <row r="224177">
          <cell r="A224177">
            <v>47956</v>
          </cell>
          <cell r="B224177" t="str">
            <v>Walker</v>
          </cell>
          <cell r="C224177" t="str">
            <v>Danzie</v>
          </cell>
        </row>
        <row r="224178">
          <cell r="A224178">
            <v>47957</v>
          </cell>
          <cell r="B224178" t="str">
            <v>White</v>
          </cell>
          <cell r="C224178" t="str">
            <v>T</v>
          </cell>
        </row>
        <row r="224179">
          <cell r="A224179">
            <v>47958</v>
          </cell>
          <cell r="B224179" t="str">
            <v>Clark</v>
          </cell>
          <cell r="C224179" t="str">
            <v>Ernest</v>
          </cell>
        </row>
        <row r="224180">
          <cell r="A224180">
            <v>47965</v>
          </cell>
          <cell r="B224180" t="str">
            <v>Knight</v>
          </cell>
          <cell r="C224180" t="str">
            <v>Rubie</v>
          </cell>
        </row>
        <row r="224181">
          <cell r="A224181">
            <v>47966</v>
          </cell>
          <cell r="B224181" t="str">
            <v>Martin</v>
          </cell>
          <cell r="C224181" t="str">
            <v>Richard</v>
          </cell>
        </row>
        <row r="224182">
          <cell r="A224182">
            <v>47968</v>
          </cell>
          <cell r="B224182" t="str">
            <v>Frye</v>
          </cell>
          <cell r="C224182" t="str">
            <v>Victor</v>
          </cell>
        </row>
        <row r="224183">
          <cell r="A224183">
            <v>47974</v>
          </cell>
          <cell r="B224183" t="str">
            <v>Conwell</v>
          </cell>
          <cell r="C224183" t="str">
            <v>Felix</v>
          </cell>
        </row>
        <row r="224184">
          <cell r="A224184">
            <v>47977</v>
          </cell>
          <cell r="B224184" t="str">
            <v>Nix</v>
          </cell>
          <cell r="C224184" t="str">
            <v>Felton</v>
          </cell>
        </row>
        <row r="224185">
          <cell r="A224185">
            <v>47994</v>
          </cell>
          <cell r="B224185" t="str">
            <v>Law</v>
          </cell>
          <cell r="C224185" t="str">
            <v>James</v>
          </cell>
        </row>
        <row r="224186">
          <cell r="A224186">
            <v>47999</v>
          </cell>
          <cell r="B224186" t="str">
            <v>Thomas</v>
          </cell>
          <cell r="C224186" t="str">
            <v>Wiley</v>
          </cell>
        </row>
        <row r="224187">
          <cell r="A224187">
            <v>48010</v>
          </cell>
          <cell r="B224187" t="str">
            <v>Moore</v>
          </cell>
          <cell r="C224187" t="str">
            <v>William</v>
          </cell>
        </row>
        <row r="224188">
          <cell r="A224188">
            <v>48013</v>
          </cell>
          <cell r="B224188" t="str">
            <v>Sidney</v>
          </cell>
          <cell r="C224188" t="str">
            <v>Joe</v>
          </cell>
        </row>
        <row r="224189">
          <cell r="A224189">
            <v>48015</v>
          </cell>
          <cell r="B224189" t="str">
            <v>Smith</v>
          </cell>
          <cell r="C224189" t="str">
            <v>John</v>
          </cell>
        </row>
        <row r="224190">
          <cell r="A224190">
            <v>48016</v>
          </cell>
          <cell r="B224190" t="str">
            <v>Anderson</v>
          </cell>
          <cell r="C224190" t="str">
            <v>James</v>
          </cell>
        </row>
        <row r="224191">
          <cell r="A224191">
            <v>48018</v>
          </cell>
          <cell r="B224191" t="str">
            <v>Edminson</v>
          </cell>
          <cell r="C224191" t="str">
            <v>Burchal</v>
          </cell>
        </row>
        <row r="224192">
          <cell r="A224192">
            <v>48021</v>
          </cell>
          <cell r="B224192" t="str">
            <v>Bracy</v>
          </cell>
          <cell r="C224192" t="str">
            <v>Washington</v>
          </cell>
        </row>
        <row r="224193">
          <cell r="A224193">
            <v>48022</v>
          </cell>
          <cell r="B224193" t="str">
            <v>Crear</v>
          </cell>
          <cell r="C224193" t="str">
            <v>Ralph</v>
          </cell>
        </row>
        <row r="224194">
          <cell r="A224194">
            <v>48023</v>
          </cell>
          <cell r="B224194" t="str">
            <v>Dunklin</v>
          </cell>
          <cell r="C224194" t="str">
            <v>Sam</v>
          </cell>
        </row>
        <row r="224195">
          <cell r="A224195">
            <v>48024</v>
          </cell>
          <cell r="B224195" t="str">
            <v>Edwards</v>
          </cell>
          <cell r="C224195" t="str">
            <v>Edward</v>
          </cell>
        </row>
        <row r="224196">
          <cell r="A224196">
            <v>48034</v>
          </cell>
          <cell r="B224196" t="str">
            <v>Reese</v>
          </cell>
          <cell r="C224196" t="str">
            <v>James</v>
          </cell>
        </row>
        <row r="224197">
          <cell r="A224197">
            <v>48042</v>
          </cell>
          <cell r="B224197" t="str">
            <v>Burgau</v>
          </cell>
          <cell r="C224197" t="str">
            <v>Louis</v>
          </cell>
        </row>
        <row r="224198">
          <cell r="A224198">
            <v>48047</v>
          </cell>
          <cell r="B224198" t="str">
            <v>Ayers</v>
          </cell>
          <cell r="C224198" t="str">
            <v>John</v>
          </cell>
        </row>
        <row r="224199">
          <cell r="A224199">
            <v>48053</v>
          </cell>
          <cell r="B224199" t="str">
            <v>Hart</v>
          </cell>
          <cell r="C224199" t="str">
            <v>James</v>
          </cell>
        </row>
        <row r="224200">
          <cell r="A224200">
            <v>48056</v>
          </cell>
          <cell r="B224200" t="str">
            <v>Jefferson</v>
          </cell>
          <cell r="C224200" t="str">
            <v>John</v>
          </cell>
        </row>
        <row r="224201">
          <cell r="A224201">
            <v>48058</v>
          </cell>
          <cell r="B224201" t="str">
            <v>Miller</v>
          </cell>
          <cell r="C224201" t="str">
            <v>Wiley</v>
          </cell>
        </row>
        <row r="224202">
          <cell r="A224202">
            <v>48065</v>
          </cell>
          <cell r="B224202" t="str">
            <v>Register</v>
          </cell>
          <cell r="C224202" t="str">
            <v>James</v>
          </cell>
        </row>
        <row r="224203">
          <cell r="A224203">
            <v>48066</v>
          </cell>
          <cell r="B224203" t="str">
            <v>Waller</v>
          </cell>
          <cell r="C224203" t="str">
            <v>Pidgeon</v>
          </cell>
        </row>
        <row r="224204">
          <cell r="A224204">
            <v>48070</v>
          </cell>
          <cell r="B224204" t="str">
            <v>Goldsmith</v>
          </cell>
          <cell r="C224204" t="str">
            <v>Juanita</v>
          </cell>
        </row>
        <row r="224205">
          <cell r="A224205">
            <v>48078</v>
          </cell>
          <cell r="B224205" t="str">
            <v>Taylor</v>
          </cell>
          <cell r="C224205" t="str">
            <v>Chester</v>
          </cell>
        </row>
        <row r="224206">
          <cell r="A224206">
            <v>48082</v>
          </cell>
          <cell r="B224206" t="str">
            <v>Cates</v>
          </cell>
          <cell r="C224206" t="str">
            <v>Houston</v>
          </cell>
        </row>
        <row r="224207">
          <cell r="A224207">
            <v>48091</v>
          </cell>
          <cell r="B224207" t="str">
            <v>Lockmiller</v>
          </cell>
          <cell r="C224207" t="str">
            <v>Carl</v>
          </cell>
        </row>
        <row r="224208">
          <cell r="A224208">
            <v>48093</v>
          </cell>
          <cell r="B224208" t="str">
            <v>Scales</v>
          </cell>
          <cell r="C224208" t="str">
            <v>William</v>
          </cell>
        </row>
        <row r="224209">
          <cell r="A224209">
            <v>48094</v>
          </cell>
          <cell r="B224209" t="str">
            <v>Williams</v>
          </cell>
          <cell r="C224209" t="str">
            <v>George</v>
          </cell>
        </row>
        <row r="224210">
          <cell r="A224210">
            <v>48099</v>
          </cell>
          <cell r="B224210" t="str">
            <v>Malone</v>
          </cell>
          <cell r="C224210" t="str">
            <v>Nathaniel</v>
          </cell>
        </row>
        <row r="224211">
          <cell r="A224211">
            <v>46399</v>
          </cell>
          <cell r="B224211" t="str">
            <v>Harris</v>
          </cell>
          <cell r="C224211" t="str">
            <v>Clarence</v>
          </cell>
        </row>
        <row r="224212">
          <cell r="A224212">
            <v>46400</v>
          </cell>
          <cell r="B224212" t="str">
            <v>Dial</v>
          </cell>
          <cell r="C224212" t="str">
            <v>Elbert</v>
          </cell>
        </row>
        <row r="224213">
          <cell r="A224213">
            <v>46406</v>
          </cell>
          <cell r="B224213" t="str">
            <v>Hawthorne</v>
          </cell>
          <cell r="C224213" t="str">
            <v>Douglas</v>
          </cell>
        </row>
        <row r="224214">
          <cell r="A224214">
            <v>46408</v>
          </cell>
          <cell r="B224214" t="str">
            <v>Stevenson</v>
          </cell>
          <cell r="C224214" t="str">
            <v>Spencer</v>
          </cell>
        </row>
        <row r="224215">
          <cell r="A224215">
            <v>46415</v>
          </cell>
          <cell r="B224215" t="str">
            <v>Evans</v>
          </cell>
          <cell r="C224215" t="str">
            <v>James</v>
          </cell>
        </row>
        <row r="224216">
          <cell r="A224216">
            <v>46435</v>
          </cell>
          <cell r="B224216" t="str">
            <v>Woodson</v>
          </cell>
          <cell r="C224216" t="str">
            <v>Otis</v>
          </cell>
        </row>
        <row r="224217">
          <cell r="A224217">
            <v>46436</v>
          </cell>
          <cell r="B224217" t="str">
            <v>Anderson</v>
          </cell>
          <cell r="C224217" t="str">
            <v>Temore</v>
          </cell>
        </row>
        <row r="224218">
          <cell r="A224218">
            <v>48114</v>
          </cell>
          <cell r="B224218" t="str">
            <v>Hill</v>
          </cell>
          <cell r="C224218" t="str">
            <v>Theodore</v>
          </cell>
        </row>
        <row r="224219">
          <cell r="A224219">
            <v>48115</v>
          </cell>
          <cell r="B224219" t="str">
            <v>Hopkins</v>
          </cell>
          <cell r="C224219" t="str">
            <v>Louie</v>
          </cell>
        </row>
        <row r="224220">
          <cell r="A224220">
            <v>48123</v>
          </cell>
          <cell r="B224220" t="str">
            <v>Wilson</v>
          </cell>
          <cell r="C224220" t="str">
            <v>Jimmie</v>
          </cell>
        </row>
        <row r="224221">
          <cell r="A224221">
            <v>48133</v>
          </cell>
          <cell r="B224221" t="str">
            <v>Williams</v>
          </cell>
          <cell r="C224221" t="str">
            <v>James</v>
          </cell>
        </row>
        <row r="224222">
          <cell r="A224222">
            <v>46455</v>
          </cell>
          <cell r="B224222" t="str">
            <v>Taylor</v>
          </cell>
          <cell r="C224222" t="str">
            <v>Nathaniel</v>
          </cell>
        </row>
        <row r="224223">
          <cell r="A224223">
            <v>46468</v>
          </cell>
          <cell r="B224223" t="str">
            <v>Ashley</v>
          </cell>
          <cell r="C224223" t="str">
            <v>Willie</v>
          </cell>
        </row>
        <row r="224224">
          <cell r="A224224">
            <v>46469</v>
          </cell>
          <cell r="B224224" t="str">
            <v>Brown</v>
          </cell>
          <cell r="C224224" t="str">
            <v>Charlie</v>
          </cell>
        </row>
        <row r="224225">
          <cell r="A224225">
            <v>46471</v>
          </cell>
          <cell r="B224225" t="str">
            <v>Campbell</v>
          </cell>
          <cell r="C224225" t="str">
            <v>Clinton</v>
          </cell>
        </row>
        <row r="224226">
          <cell r="A224226">
            <v>46479</v>
          </cell>
          <cell r="B224226" t="str">
            <v>Williams</v>
          </cell>
          <cell r="C224226" t="str">
            <v>Julia</v>
          </cell>
        </row>
        <row r="224227">
          <cell r="A224227">
            <v>46482</v>
          </cell>
          <cell r="B224227" t="str">
            <v>Kimble</v>
          </cell>
          <cell r="C224227" t="str">
            <v>Thomas</v>
          </cell>
        </row>
        <row r="224228">
          <cell r="A224228">
            <v>46492</v>
          </cell>
          <cell r="B224228" t="str">
            <v>Etheridge</v>
          </cell>
          <cell r="C224228" t="str">
            <v>Isaac</v>
          </cell>
        </row>
        <row r="224229">
          <cell r="A224229">
            <v>46502</v>
          </cell>
          <cell r="B224229" t="str">
            <v>Walton</v>
          </cell>
          <cell r="C224229" t="str">
            <v>Ada</v>
          </cell>
        </row>
        <row r="224230">
          <cell r="A224230">
            <v>46518</v>
          </cell>
          <cell r="B224230" t="str">
            <v>Redding</v>
          </cell>
          <cell r="C224230" t="str">
            <v>William</v>
          </cell>
        </row>
        <row r="224231">
          <cell r="A224231">
            <v>62302</v>
          </cell>
          <cell r="B224231" t="str">
            <v>Cunningham</v>
          </cell>
          <cell r="C224231" t="str">
            <v>Fayette</v>
          </cell>
        </row>
        <row r="224232">
          <cell r="A224232">
            <v>62303</v>
          </cell>
          <cell r="B224232" t="str">
            <v>Huey</v>
          </cell>
          <cell r="C224232" t="str">
            <v>J</v>
          </cell>
        </row>
        <row r="224233">
          <cell r="A224233">
            <v>62320</v>
          </cell>
          <cell r="B224233" t="str">
            <v>Hamm</v>
          </cell>
          <cell r="C224233" t="str">
            <v>Buford</v>
          </cell>
        </row>
        <row r="224234">
          <cell r="A224234">
            <v>62321</v>
          </cell>
          <cell r="B224234" t="str">
            <v>Johnson</v>
          </cell>
          <cell r="C224234" t="str">
            <v>Buster</v>
          </cell>
        </row>
        <row r="224235">
          <cell r="A224235">
            <v>61312</v>
          </cell>
          <cell r="B224235" t="str">
            <v>Townsend</v>
          </cell>
          <cell r="C224235" t="str">
            <v>James</v>
          </cell>
        </row>
        <row r="224236">
          <cell r="A224236">
            <v>61313</v>
          </cell>
          <cell r="B224236" t="str">
            <v>Tullis</v>
          </cell>
          <cell r="C224236" t="str">
            <v>Cleveland</v>
          </cell>
        </row>
        <row r="224237">
          <cell r="A224237">
            <v>61322</v>
          </cell>
          <cell r="B224237" t="str">
            <v>Redding</v>
          </cell>
          <cell r="C224237" t="str">
            <v>R</v>
          </cell>
        </row>
        <row r="224238">
          <cell r="A224238">
            <v>61324</v>
          </cell>
          <cell r="B224238" t="str">
            <v>Lipscomb</v>
          </cell>
          <cell r="C224238" t="str">
            <v>Willie</v>
          </cell>
        </row>
        <row r="224239">
          <cell r="A224239">
            <v>61332</v>
          </cell>
          <cell r="B224239" t="str">
            <v>Tolbert</v>
          </cell>
          <cell r="C224239" t="str">
            <v>John</v>
          </cell>
        </row>
        <row r="224240">
          <cell r="A224240">
            <v>61333</v>
          </cell>
          <cell r="B224240" t="str">
            <v>Williams</v>
          </cell>
          <cell r="C224240" t="str">
            <v>Joel</v>
          </cell>
        </row>
        <row r="224241">
          <cell r="A224241">
            <v>61346</v>
          </cell>
          <cell r="B224241" t="str">
            <v>Harris</v>
          </cell>
          <cell r="C224241" t="str">
            <v>Dossie</v>
          </cell>
        </row>
        <row r="224242">
          <cell r="A224242">
            <v>61347</v>
          </cell>
          <cell r="B224242" t="str">
            <v>Butler</v>
          </cell>
          <cell r="C224242" t="str">
            <v>Robert</v>
          </cell>
        </row>
        <row r="224243">
          <cell r="A224243">
            <v>62329</v>
          </cell>
          <cell r="B224243" t="str">
            <v>Arnold</v>
          </cell>
          <cell r="C224243" t="str">
            <v>John</v>
          </cell>
        </row>
        <row r="224244">
          <cell r="A224244">
            <v>62330</v>
          </cell>
          <cell r="B224244" t="str">
            <v>Bigham</v>
          </cell>
          <cell r="C224244" t="str">
            <v>Felix</v>
          </cell>
        </row>
        <row r="224245">
          <cell r="A224245">
            <v>62331</v>
          </cell>
          <cell r="B224245" t="str">
            <v>Burke</v>
          </cell>
          <cell r="C224245" t="str">
            <v>Whitman</v>
          </cell>
        </row>
        <row r="224246">
          <cell r="A224246">
            <v>62332</v>
          </cell>
          <cell r="B224246" t="str">
            <v>Stanton</v>
          </cell>
          <cell r="C224246" t="str">
            <v>Willis</v>
          </cell>
        </row>
        <row r="224247">
          <cell r="A224247">
            <v>62338</v>
          </cell>
          <cell r="B224247" t="str">
            <v>Robinson</v>
          </cell>
          <cell r="C224247" t="str">
            <v>Marie</v>
          </cell>
        </row>
        <row r="224248">
          <cell r="A224248">
            <v>62339</v>
          </cell>
          <cell r="B224248" t="str">
            <v>Jackson</v>
          </cell>
          <cell r="C224248" t="str">
            <v>Lilly</v>
          </cell>
        </row>
        <row r="224249">
          <cell r="A224249">
            <v>62340</v>
          </cell>
          <cell r="B224249" t="str">
            <v>Howard</v>
          </cell>
          <cell r="C224249" t="str">
            <v>Allen</v>
          </cell>
        </row>
        <row r="224250">
          <cell r="A224250">
            <v>62347</v>
          </cell>
          <cell r="B224250" t="str">
            <v>Champion</v>
          </cell>
          <cell r="C224250" t="str">
            <v>Woodrow</v>
          </cell>
        </row>
        <row r="224251">
          <cell r="A224251">
            <v>62348</v>
          </cell>
          <cell r="B224251" t="str">
            <v>Dutton</v>
          </cell>
          <cell r="C224251" t="str">
            <v>Eugene</v>
          </cell>
        </row>
        <row r="224252">
          <cell r="A224252">
            <v>62355</v>
          </cell>
          <cell r="B224252" t="str">
            <v>Staggs</v>
          </cell>
          <cell r="C224252" t="str">
            <v>Oxford</v>
          </cell>
        </row>
        <row r="224253">
          <cell r="A224253">
            <v>62356</v>
          </cell>
          <cell r="B224253" t="str">
            <v>Taylor</v>
          </cell>
          <cell r="C224253" t="str">
            <v>Audrey</v>
          </cell>
        </row>
        <row r="224254">
          <cell r="A224254">
            <v>62357</v>
          </cell>
          <cell r="B224254" t="str">
            <v>Terry</v>
          </cell>
          <cell r="C224254" t="str">
            <v>Edward</v>
          </cell>
        </row>
        <row r="224255">
          <cell r="A224255">
            <v>62367</v>
          </cell>
          <cell r="B224255" t="str">
            <v>Magby</v>
          </cell>
          <cell r="C224255" t="str">
            <v>James</v>
          </cell>
        </row>
        <row r="224256">
          <cell r="A224256">
            <v>62368</v>
          </cell>
          <cell r="B224256" t="str">
            <v>Meeks</v>
          </cell>
          <cell r="C224256" t="str">
            <v>June</v>
          </cell>
        </row>
        <row r="224257">
          <cell r="A224257">
            <v>62374</v>
          </cell>
          <cell r="B224257" t="str">
            <v>Gripe</v>
          </cell>
          <cell r="C224257" t="str">
            <v>Omar</v>
          </cell>
        </row>
        <row r="224258">
          <cell r="A224258">
            <v>62386</v>
          </cell>
          <cell r="B224258" t="str">
            <v>Robinson</v>
          </cell>
          <cell r="C224258" t="str">
            <v>Julius</v>
          </cell>
        </row>
        <row r="224259">
          <cell r="A224259">
            <v>62392</v>
          </cell>
          <cell r="B224259" t="str">
            <v>Mullin</v>
          </cell>
          <cell r="C224259" t="str">
            <v>Johnnie</v>
          </cell>
        </row>
        <row r="224260">
          <cell r="A224260">
            <v>61355</v>
          </cell>
          <cell r="B224260" t="str">
            <v>Cataphney</v>
          </cell>
          <cell r="C224260" t="str">
            <v>Willie</v>
          </cell>
        </row>
        <row r="224261">
          <cell r="A224261">
            <v>61356</v>
          </cell>
          <cell r="B224261" t="str">
            <v>Scott</v>
          </cell>
          <cell r="C224261" t="str">
            <v>Willie</v>
          </cell>
        </row>
        <row r="224262">
          <cell r="A224262">
            <v>61358</v>
          </cell>
          <cell r="B224262" t="str">
            <v>Miles</v>
          </cell>
          <cell r="C224262" t="str">
            <v>Robert</v>
          </cell>
        </row>
        <row r="224263">
          <cell r="A224263">
            <v>61359</v>
          </cell>
          <cell r="B224263" t="str">
            <v>Flippo</v>
          </cell>
          <cell r="C224263" t="str">
            <v>Warren</v>
          </cell>
        </row>
        <row r="224264">
          <cell r="A224264">
            <v>61365</v>
          </cell>
          <cell r="B224264" t="str">
            <v>Sewell</v>
          </cell>
          <cell r="C224264" t="str">
            <v>Ed</v>
          </cell>
        </row>
        <row r="224265">
          <cell r="A224265">
            <v>61367</v>
          </cell>
          <cell r="B224265" t="str">
            <v>Hunter</v>
          </cell>
          <cell r="C224265" t="str">
            <v>Eugene</v>
          </cell>
        </row>
        <row r="224266">
          <cell r="A224266">
            <v>61375</v>
          </cell>
          <cell r="B224266" t="str">
            <v>Hauser</v>
          </cell>
          <cell r="C224266" t="str">
            <v>Sam</v>
          </cell>
        </row>
        <row r="224267">
          <cell r="A224267">
            <v>62393</v>
          </cell>
          <cell r="B224267" t="str">
            <v>Duckett</v>
          </cell>
          <cell r="C224267" t="str">
            <v>Henry</v>
          </cell>
        </row>
        <row r="224268">
          <cell r="A224268">
            <v>62394</v>
          </cell>
          <cell r="B224268" t="str">
            <v>Berry</v>
          </cell>
          <cell r="C224268" t="str">
            <v>Wilbert</v>
          </cell>
        </row>
        <row r="224269">
          <cell r="A224269">
            <v>62402</v>
          </cell>
          <cell r="B224269" t="str">
            <v>Bowen</v>
          </cell>
          <cell r="C224269" t="str">
            <v>Jesse</v>
          </cell>
        </row>
        <row r="224270">
          <cell r="A224270">
            <v>62404</v>
          </cell>
          <cell r="B224270" t="str">
            <v>Hartley</v>
          </cell>
          <cell r="C224270" t="str">
            <v>Floyd</v>
          </cell>
        </row>
        <row r="224271">
          <cell r="A224271">
            <v>62409</v>
          </cell>
          <cell r="B224271" t="str">
            <v>Champion</v>
          </cell>
          <cell r="C224271" t="str">
            <v>Hurtle</v>
          </cell>
        </row>
        <row r="224272">
          <cell r="A224272">
            <v>62410</v>
          </cell>
          <cell r="B224272" t="str">
            <v>Garner</v>
          </cell>
          <cell r="C224272" t="str">
            <v>Otis</v>
          </cell>
        </row>
        <row r="224273">
          <cell r="A224273">
            <v>62419</v>
          </cell>
          <cell r="B224273" t="str">
            <v>Hutchins</v>
          </cell>
          <cell r="C224273" t="str">
            <v>Clifford</v>
          </cell>
        </row>
        <row r="224274">
          <cell r="A224274">
            <v>62420</v>
          </cell>
          <cell r="B224274" t="str">
            <v>Wynn</v>
          </cell>
          <cell r="C224274" t="str">
            <v>Willy</v>
          </cell>
        </row>
        <row r="224275">
          <cell r="A224275">
            <v>62421</v>
          </cell>
          <cell r="B224275" t="str">
            <v>Brown</v>
          </cell>
          <cell r="C224275" t="str">
            <v>Charlie</v>
          </cell>
        </row>
        <row r="224276">
          <cell r="A224276">
            <v>62427</v>
          </cell>
          <cell r="B224276" t="str">
            <v>Butler</v>
          </cell>
          <cell r="C224276" t="str">
            <v>Hurbert</v>
          </cell>
        </row>
        <row r="224277">
          <cell r="A224277">
            <v>62436</v>
          </cell>
          <cell r="B224277" t="str">
            <v>Anderson</v>
          </cell>
          <cell r="C224277" t="str">
            <v>Ernest</v>
          </cell>
        </row>
        <row r="224278">
          <cell r="A224278">
            <v>62437</v>
          </cell>
          <cell r="B224278" t="str">
            <v>Boykin</v>
          </cell>
          <cell r="C224278" t="str">
            <v>Julius</v>
          </cell>
        </row>
        <row r="224279">
          <cell r="A224279">
            <v>62438</v>
          </cell>
          <cell r="B224279" t="str">
            <v>Jackson</v>
          </cell>
          <cell r="C224279" t="str">
            <v>Sam</v>
          </cell>
        </row>
        <row r="224280">
          <cell r="A224280">
            <v>62439</v>
          </cell>
          <cell r="B224280" t="str">
            <v>Hogan</v>
          </cell>
          <cell r="C224280" t="str">
            <v>Leon</v>
          </cell>
        </row>
        <row r="224281">
          <cell r="A224281">
            <v>62444</v>
          </cell>
          <cell r="B224281" t="str">
            <v>Strong</v>
          </cell>
          <cell r="C224281" t="str">
            <v>Odell</v>
          </cell>
        </row>
        <row r="224282">
          <cell r="A224282">
            <v>62445</v>
          </cell>
          <cell r="B224282" t="str">
            <v>Rogers</v>
          </cell>
          <cell r="C224282" t="str">
            <v>Murphy</v>
          </cell>
        </row>
        <row r="224283">
          <cell r="A224283">
            <v>62446</v>
          </cell>
          <cell r="B224283" t="str">
            <v>Gibson</v>
          </cell>
          <cell r="C224283" t="str">
            <v>Gilmer</v>
          </cell>
        </row>
        <row r="224284">
          <cell r="A224284">
            <v>62447</v>
          </cell>
          <cell r="B224284" t="str">
            <v>Williams</v>
          </cell>
          <cell r="C224284" t="str">
            <v>Willie</v>
          </cell>
        </row>
        <row r="224285">
          <cell r="A224285">
            <v>62448</v>
          </cell>
          <cell r="B224285" t="str">
            <v>Mitchell</v>
          </cell>
          <cell r="C224285" t="str">
            <v>Lillie</v>
          </cell>
        </row>
        <row r="224286">
          <cell r="A224286">
            <v>62453</v>
          </cell>
          <cell r="B224286" t="str">
            <v>Jackson</v>
          </cell>
          <cell r="C224286" t="str">
            <v>Rufus</v>
          </cell>
        </row>
        <row r="224287">
          <cell r="A224287">
            <v>62461</v>
          </cell>
          <cell r="B224287" t="str">
            <v>Goldsmith</v>
          </cell>
          <cell r="C224287" t="str">
            <v>James</v>
          </cell>
        </row>
        <row r="224288">
          <cell r="A224288">
            <v>62462</v>
          </cell>
          <cell r="B224288" t="str">
            <v>Wiggins</v>
          </cell>
          <cell r="C224288" t="str">
            <v>Curtis</v>
          </cell>
        </row>
        <row r="224289">
          <cell r="A224289">
            <v>62471</v>
          </cell>
          <cell r="B224289" t="str">
            <v>Chles</v>
          </cell>
          <cell r="C224289" t="str">
            <v>Young</v>
          </cell>
        </row>
        <row r="224290">
          <cell r="A224290">
            <v>62473</v>
          </cell>
          <cell r="B224290" t="str">
            <v>Taylor</v>
          </cell>
          <cell r="C224290" t="str">
            <v>Harlan</v>
          </cell>
        </row>
        <row r="224291">
          <cell r="A224291">
            <v>62478</v>
          </cell>
          <cell r="B224291" t="str">
            <v>Holt</v>
          </cell>
          <cell r="C224291" t="str">
            <v>William</v>
          </cell>
        </row>
        <row r="224292">
          <cell r="A224292">
            <v>62480</v>
          </cell>
          <cell r="B224292" t="str">
            <v>Troupe</v>
          </cell>
          <cell r="C224292" t="str">
            <v>John</v>
          </cell>
        </row>
        <row r="224293">
          <cell r="A224293">
            <v>62487</v>
          </cell>
          <cell r="B224293" t="str">
            <v>Carter</v>
          </cell>
          <cell r="C224293" t="str">
            <v>Henry</v>
          </cell>
        </row>
        <row r="224294">
          <cell r="A224294">
            <v>62504</v>
          </cell>
          <cell r="B224294" t="str">
            <v>Blackmon</v>
          </cell>
          <cell r="C224294" t="str">
            <v>Johnnie</v>
          </cell>
        </row>
        <row r="224295">
          <cell r="A224295">
            <v>62505</v>
          </cell>
          <cell r="B224295" t="str">
            <v>Brooks</v>
          </cell>
          <cell r="C224295" t="str">
            <v>Wesley</v>
          </cell>
        </row>
        <row r="224296">
          <cell r="A224296">
            <v>62506</v>
          </cell>
          <cell r="B224296" t="str">
            <v>Burke</v>
          </cell>
          <cell r="C224296" t="str">
            <v>Steve</v>
          </cell>
        </row>
        <row r="224297">
          <cell r="A224297">
            <v>62512</v>
          </cell>
          <cell r="B224297" t="str">
            <v>Hunter</v>
          </cell>
          <cell r="C224297" t="str">
            <v>Horace</v>
          </cell>
        </row>
        <row r="224298">
          <cell r="A224298">
            <v>62513</v>
          </cell>
          <cell r="B224298" t="str">
            <v>Mickens</v>
          </cell>
          <cell r="C224298" t="str">
            <v>Freezel</v>
          </cell>
        </row>
        <row r="224299">
          <cell r="A224299">
            <v>62514</v>
          </cell>
          <cell r="B224299" t="str">
            <v>Patterson</v>
          </cell>
          <cell r="C224299" t="str">
            <v>Willie</v>
          </cell>
        </row>
        <row r="224300">
          <cell r="A224300">
            <v>62515</v>
          </cell>
          <cell r="B224300" t="str">
            <v>Deese</v>
          </cell>
          <cell r="C224300" t="str">
            <v>Shine</v>
          </cell>
        </row>
        <row r="224301">
          <cell r="A224301">
            <v>62526</v>
          </cell>
          <cell r="B224301" t="str">
            <v>Mcnalley</v>
          </cell>
          <cell r="C224301" t="str">
            <v>Calvin</v>
          </cell>
        </row>
        <row r="224302">
          <cell r="A224302">
            <v>62531</v>
          </cell>
          <cell r="B224302" t="str">
            <v>Lafavor</v>
          </cell>
          <cell r="C224302" t="str">
            <v>L</v>
          </cell>
        </row>
        <row r="224303">
          <cell r="A224303">
            <v>62560</v>
          </cell>
          <cell r="B224303" t="str">
            <v>Mccray</v>
          </cell>
          <cell r="C224303" t="str">
            <v>Robert</v>
          </cell>
        </row>
        <row r="224304">
          <cell r="A224304">
            <v>62567</v>
          </cell>
          <cell r="B224304" t="str">
            <v>Downs</v>
          </cell>
          <cell r="C224304" t="str">
            <v>Norman</v>
          </cell>
        </row>
        <row r="224305">
          <cell r="A224305">
            <v>62568</v>
          </cell>
          <cell r="B224305" t="str">
            <v>Johnson</v>
          </cell>
          <cell r="C224305" t="str">
            <v>James</v>
          </cell>
        </row>
        <row r="224306">
          <cell r="A224306">
            <v>62570</v>
          </cell>
          <cell r="B224306" t="str">
            <v>Williams</v>
          </cell>
          <cell r="C224306" t="str">
            <v>Fred</v>
          </cell>
        </row>
        <row r="224307">
          <cell r="A224307">
            <v>62571</v>
          </cell>
          <cell r="B224307" t="str">
            <v>Hendericks</v>
          </cell>
          <cell r="C224307" t="str">
            <v>Mary</v>
          </cell>
        </row>
        <row r="224308">
          <cell r="A224308">
            <v>62572</v>
          </cell>
          <cell r="B224308" t="str">
            <v>Ware</v>
          </cell>
          <cell r="C224308" t="str">
            <v>Bernice</v>
          </cell>
        </row>
        <row r="224309">
          <cell r="A224309">
            <v>62577</v>
          </cell>
          <cell r="B224309" t="str">
            <v>Wright</v>
          </cell>
          <cell r="C224309" t="str">
            <v>Marvin</v>
          </cell>
        </row>
        <row r="224310">
          <cell r="A224310">
            <v>62578</v>
          </cell>
          <cell r="B224310" t="str">
            <v>Campbell</v>
          </cell>
          <cell r="C224310" t="str">
            <v>Amos</v>
          </cell>
        </row>
        <row r="224311">
          <cell r="A224311">
            <v>62579</v>
          </cell>
          <cell r="B224311" t="str">
            <v>Fort</v>
          </cell>
          <cell r="C224311" t="str">
            <v>Walter</v>
          </cell>
        </row>
        <row r="224312">
          <cell r="A224312">
            <v>62598</v>
          </cell>
          <cell r="B224312" t="str">
            <v>Luther</v>
          </cell>
          <cell r="C224312" t="str">
            <v>J</v>
          </cell>
        </row>
        <row r="224313">
          <cell r="A224313">
            <v>62600</v>
          </cell>
          <cell r="B224313" t="str">
            <v>Coleman</v>
          </cell>
          <cell r="C224313" t="str">
            <v>Austin</v>
          </cell>
        </row>
        <row r="224314">
          <cell r="A224314">
            <v>61381</v>
          </cell>
          <cell r="B224314" t="str">
            <v>Herrin</v>
          </cell>
          <cell r="C224314" t="str">
            <v>J</v>
          </cell>
        </row>
        <row r="224315">
          <cell r="A224315">
            <v>61382</v>
          </cell>
          <cell r="B224315" t="str">
            <v>Magouyrk</v>
          </cell>
          <cell r="C224315" t="str">
            <v>James</v>
          </cell>
        </row>
        <row r="224316">
          <cell r="A224316">
            <v>61383</v>
          </cell>
          <cell r="B224316" t="str">
            <v>Phillips</v>
          </cell>
          <cell r="C224316" t="str">
            <v>Donald</v>
          </cell>
        </row>
        <row r="224317">
          <cell r="A224317">
            <v>61384</v>
          </cell>
          <cell r="B224317" t="str">
            <v>Rust</v>
          </cell>
          <cell r="C224317" t="str">
            <v>Charlie</v>
          </cell>
        </row>
        <row r="224318">
          <cell r="A224318">
            <v>61389</v>
          </cell>
          <cell r="B224318" t="str">
            <v>Smith</v>
          </cell>
          <cell r="C224318" t="str">
            <v>Raymond</v>
          </cell>
        </row>
        <row r="224319">
          <cell r="A224319">
            <v>61393</v>
          </cell>
          <cell r="B224319" t="str">
            <v>Jackson</v>
          </cell>
          <cell r="C224319" t="str">
            <v>Sylvester</v>
          </cell>
        </row>
        <row r="224320">
          <cell r="A224320">
            <v>61410</v>
          </cell>
          <cell r="B224320" t="str">
            <v>Sessions</v>
          </cell>
          <cell r="C224320" t="str">
            <v>Thomas</v>
          </cell>
        </row>
        <row r="224321">
          <cell r="A224321">
            <v>62607</v>
          </cell>
          <cell r="B224321" t="str">
            <v>Speight</v>
          </cell>
          <cell r="C224321" t="str">
            <v>George</v>
          </cell>
        </row>
        <row r="224322">
          <cell r="A224322">
            <v>46524</v>
          </cell>
          <cell r="B224322" t="str">
            <v>Bell</v>
          </cell>
          <cell r="C224322" t="str">
            <v>Preacher</v>
          </cell>
        </row>
        <row r="224323">
          <cell r="A224323">
            <v>46525</v>
          </cell>
          <cell r="B224323" t="str">
            <v>Berman</v>
          </cell>
          <cell r="C224323" t="str">
            <v>E</v>
          </cell>
        </row>
        <row r="224324">
          <cell r="A224324">
            <v>46526</v>
          </cell>
          <cell r="B224324" t="str">
            <v>Butler</v>
          </cell>
          <cell r="C224324" t="str">
            <v>Belton</v>
          </cell>
        </row>
        <row r="224325">
          <cell r="A224325">
            <v>46538</v>
          </cell>
          <cell r="B224325" t="str">
            <v>Mobley</v>
          </cell>
          <cell r="C224325" t="str">
            <v>Hewlett</v>
          </cell>
        </row>
        <row r="224326">
          <cell r="A224326">
            <v>46551</v>
          </cell>
          <cell r="B224326" t="str">
            <v>Hayes</v>
          </cell>
          <cell r="C224326" t="str">
            <v>Hobby</v>
          </cell>
        </row>
        <row r="224327">
          <cell r="A224327">
            <v>46559</v>
          </cell>
          <cell r="B224327" t="str">
            <v>Rogers</v>
          </cell>
          <cell r="C224327" t="str">
            <v>Lucy</v>
          </cell>
        </row>
        <row r="224328">
          <cell r="A224328">
            <v>46571</v>
          </cell>
          <cell r="B224328" t="str">
            <v>Newman</v>
          </cell>
          <cell r="C224328" t="str">
            <v>James</v>
          </cell>
        </row>
        <row r="224329">
          <cell r="A224329">
            <v>46572</v>
          </cell>
          <cell r="B224329" t="str">
            <v>Price</v>
          </cell>
          <cell r="C224329" t="str">
            <v>Clanton</v>
          </cell>
        </row>
        <row r="224330">
          <cell r="A224330">
            <v>46573</v>
          </cell>
          <cell r="B224330" t="str">
            <v>Salisbury</v>
          </cell>
          <cell r="C224330" t="str">
            <v>Felix</v>
          </cell>
        </row>
        <row r="224331">
          <cell r="A224331">
            <v>46580</v>
          </cell>
          <cell r="B224331" t="str">
            <v>Benjamin</v>
          </cell>
          <cell r="C224331" t="str">
            <v>William</v>
          </cell>
        </row>
        <row r="224332">
          <cell r="A224332">
            <v>46581</v>
          </cell>
          <cell r="B224332" t="str">
            <v>Hearns</v>
          </cell>
          <cell r="C224332" t="str">
            <v>James</v>
          </cell>
        </row>
        <row r="224333">
          <cell r="A224333">
            <v>46592</v>
          </cell>
          <cell r="B224333" t="str">
            <v>Dudley</v>
          </cell>
          <cell r="C224333" t="str">
            <v>Joe</v>
          </cell>
        </row>
        <row r="224334">
          <cell r="A224334">
            <v>46593</v>
          </cell>
          <cell r="B224334" t="str">
            <v>Forge</v>
          </cell>
          <cell r="C224334" t="str">
            <v>Gary</v>
          </cell>
        </row>
        <row r="224335">
          <cell r="A224335">
            <v>46595</v>
          </cell>
          <cell r="B224335" t="str">
            <v>Hardy</v>
          </cell>
          <cell r="C224335" t="str">
            <v>Robert</v>
          </cell>
        </row>
        <row r="224336">
          <cell r="A224336">
            <v>46602</v>
          </cell>
          <cell r="B224336" t="str">
            <v>Stoudenmire</v>
          </cell>
          <cell r="C224336" t="str">
            <v>Andrew</v>
          </cell>
        </row>
        <row r="224337">
          <cell r="A224337">
            <v>46603</v>
          </cell>
          <cell r="B224337" t="str">
            <v>Tyus</v>
          </cell>
          <cell r="C224337" t="str">
            <v>Henry</v>
          </cell>
        </row>
        <row r="224338">
          <cell r="A224338">
            <v>46604</v>
          </cell>
          <cell r="B224338" t="str">
            <v>Williams</v>
          </cell>
          <cell r="C224338" t="str">
            <v>Berry</v>
          </cell>
        </row>
        <row r="224339">
          <cell r="A224339">
            <v>46611</v>
          </cell>
          <cell r="B224339" t="str">
            <v>Lewis</v>
          </cell>
          <cell r="C224339" t="str">
            <v>Pettus</v>
          </cell>
        </row>
        <row r="224340">
          <cell r="A224340">
            <v>46624</v>
          </cell>
          <cell r="B224340" t="str">
            <v>Clarke</v>
          </cell>
          <cell r="C224340" t="str">
            <v>Eddie</v>
          </cell>
        </row>
        <row r="224341">
          <cell r="A224341">
            <v>46625</v>
          </cell>
          <cell r="B224341" t="str">
            <v>Evans</v>
          </cell>
          <cell r="C224341" t="str">
            <v>Solomon</v>
          </cell>
        </row>
        <row r="224342">
          <cell r="A224342">
            <v>46630</v>
          </cell>
          <cell r="B224342" t="str">
            <v>Tolliver</v>
          </cell>
          <cell r="C224342" t="str">
            <v>Robert</v>
          </cell>
        </row>
        <row r="224343">
          <cell r="A224343">
            <v>46641</v>
          </cell>
          <cell r="B224343" t="str">
            <v>Young</v>
          </cell>
          <cell r="C224343" t="str">
            <v>Lewis</v>
          </cell>
        </row>
        <row r="224344">
          <cell r="A224344">
            <v>46646</v>
          </cell>
          <cell r="B224344" t="str">
            <v>Lawrence</v>
          </cell>
          <cell r="C224344" t="str">
            <v>Leroy</v>
          </cell>
        </row>
        <row r="224345">
          <cell r="A224345">
            <v>46652</v>
          </cell>
          <cell r="B224345" t="str">
            <v>Pearson</v>
          </cell>
          <cell r="C224345" t="str">
            <v>Warren</v>
          </cell>
        </row>
        <row r="224346">
          <cell r="A224346">
            <v>46663</v>
          </cell>
          <cell r="B224346" t="str">
            <v>Adams</v>
          </cell>
          <cell r="C224346" t="str">
            <v>Robert</v>
          </cell>
        </row>
        <row r="224347">
          <cell r="A224347">
            <v>46665</v>
          </cell>
          <cell r="B224347" t="str">
            <v>Jones</v>
          </cell>
          <cell r="C224347" t="str">
            <v>Mrs</v>
          </cell>
        </row>
        <row r="224348">
          <cell r="A224348">
            <v>46677</v>
          </cell>
          <cell r="B224348" t="str">
            <v>Parson</v>
          </cell>
          <cell r="C224348" t="str">
            <v>Julius</v>
          </cell>
        </row>
        <row r="224349">
          <cell r="A224349">
            <v>46678</v>
          </cell>
          <cell r="B224349" t="str">
            <v>Posey</v>
          </cell>
          <cell r="C224349" t="str">
            <v>Luther</v>
          </cell>
        </row>
        <row r="224350">
          <cell r="A224350">
            <v>46680</v>
          </cell>
          <cell r="B224350" t="str">
            <v>Crosby</v>
          </cell>
          <cell r="C224350" t="str">
            <v>Wyatt</v>
          </cell>
        </row>
        <row r="224351">
          <cell r="A224351">
            <v>46688</v>
          </cell>
          <cell r="B224351" t="str">
            <v>Scott</v>
          </cell>
          <cell r="C224351" t="str">
            <v>David</v>
          </cell>
        </row>
        <row r="224352">
          <cell r="A224352">
            <v>46692</v>
          </cell>
          <cell r="B224352" t="str">
            <v>England</v>
          </cell>
          <cell r="C224352" t="str">
            <v>Buford</v>
          </cell>
        </row>
        <row r="224353">
          <cell r="A224353">
            <v>46706</v>
          </cell>
          <cell r="B224353" t="str">
            <v>Demis</v>
          </cell>
          <cell r="C224353" t="str">
            <v>Henry</v>
          </cell>
        </row>
        <row r="224354">
          <cell r="A224354">
            <v>48143</v>
          </cell>
          <cell r="B224354" t="str">
            <v>Hedon</v>
          </cell>
          <cell r="C224354" t="str">
            <v>Roy</v>
          </cell>
        </row>
        <row r="224355">
          <cell r="A224355">
            <v>48147</v>
          </cell>
          <cell r="B224355" t="str">
            <v>Stamps</v>
          </cell>
          <cell r="C224355" t="str">
            <v>Cynthia</v>
          </cell>
        </row>
        <row r="224356">
          <cell r="A224356">
            <v>48164</v>
          </cell>
          <cell r="B224356" t="str">
            <v>Zeigler</v>
          </cell>
          <cell r="C224356" t="str">
            <v>Willie</v>
          </cell>
        </row>
        <row r="224357">
          <cell r="A224357">
            <v>48169</v>
          </cell>
          <cell r="B224357" t="str">
            <v>Baker</v>
          </cell>
          <cell r="C224357" t="str">
            <v>Earnest</v>
          </cell>
        </row>
        <row r="224358">
          <cell r="A224358">
            <v>48177</v>
          </cell>
          <cell r="B224358" t="str">
            <v>Gilmore</v>
          </cell>
          <cell r="C224358" t="str">
            <v>Cleve</v>
          </cell>
        </row>
        <row r="224359">
          <cell r="A224359">
            <v>48179</v>
          </cell>
          <cell r="B224359" t="str">
            <v>Lett</v>
          </cell>
          <cell r="C224359" t="str">
            <v>Lifus</v>
          </cell>
        </row>
        <row r="224360">
          <cell r="A224360">
            <v>48190</v>
          </cell>
          <cell r="B224360" t="str">
            <v>Ross</v>
          </cell>
          <cell r="C224360" t="str">
            <v>Harriett</v>
          </cell>
        </row>
        <row r="224361">
          <cell r="A224361">
            <v>48194</v>
          </cell>
          <cell r="B224361" t="str">
            <v>Allen</v>
          </cell>
          <cell r="C224361" t="str">
            <v>James</v>
          </cell>
        </row>
        <row r="224362">
          <cell r="A224362">
            <v>48199</v>
          </cell>
          <cell r="B224362" t="str">
            <v>Henry</v>
          </cell>
          <cell r="C224362" t="str">
            <v>Rochester</v>
          </cell>
        </row>
        <row r="224363">
          <cell r="A224363">
            <v>48200</v>
          </cell>
          <cell r="B224363" t="str">
            <v>Hood</v>
          </cell>
          <cell r="C224363" t="str">
            <v>Hilliard</v>
          </cell>
        </row>
        <row r="224364">
          <cell r="A224364">
            <v>48205</v>
          </cell>
          <cell r="B224364" t="str">
            <v>Ware</v>
          </cell>
          <cell r="C224364" t="str">
            <v>Shell</v>
          </cell>
        </row>
        <row r="224365">
          <cell r="A224365">
            <v>48215</v>
          </cell>
          <cell r="B224365" t="str">
            <v>Carlies</v>
          </cell>
          <cell r="C224365" t="str">
            <v>Charlie</v>
          </cell>
        </row>
        <row r="224366">
          <cell r="A224366">
            <v>48217</v>
          </cell>
          <cell r="B224366" t="str">
            <v>Gast</v>
          </cell>
          <cell r="C224366" t="str">
            <v>Willie</v>
          </cell>
        </row>
        <row r="224367">
          <cell r="A224367">
            <v>48219</v>
          </cell>
          <cell r="B224367" t="str">
            <v>Burnette</v>
          </cell>
          <cell r="C224367" t="str">
            <v>Otto</v>
          </cell>
        </row>
        <row r="224368">
          <cell r="A224368">
            <v>48227</v>
          </cell>
          <cell r="B224368" t="str">
            <v>Biggs</v>
          </cell>
          <cell r="C224368" t="str">
            <v>Jefferson</v>
          </cell>
        </row>
        <row r="224369">
          <cell r="A224369">
            <v>48236</v>
          </cell>
          <cell r="B224369" t="str">
            <v>Pierce</v>
          </cell>
          <cell r="C224369" t="str">
            <v>Laura</v>
          </cell>
        </row>
        <row r="224370">
          <cell r="A224370">
            <v>48240</v>
          </cell>
          <cell r="B224370" t="str">
            <v>Jackson</v>
          </cell>
          <cell r="C224370" t="str">
            <v>James</v>
          </cell>
        </row>
        <row r="224371">
          <cell r="A224371">
            <v>48242</v>
          </cell>
          <cell r="B224371" t="str">
            <v>Johnson</v>
          </cell>
          <cell r="C224371" t="str">
            <v>Lorenza</v>
          </cell>
        </row>
        <row r="224372">
          <cell r="A224372">
            <v>48250</v>
          </cell>
          <cell r="B224372" t="str">
            <v>Plyer</v>
          </cell>
          <cell r="C224372" t="str">
            <v>Emmet</v>
          </cell>
        </row>
        <row r="224373">
          <cell r="A224373">
            <v>48258</v>
          </cell>
          <cell r="B224373" t="str">
            <v>Jones</v>
          </cell>
          <cell r="C224373" t="str">
            <v>Leo</v>
          </cell>
        </row>
        <row r="224374">
          <cell r="A224374">
            <v>48259</v>
          </cell>
          <cell r="B224374" t="str">
            <v>Kilgore</v>
          </cell>
          <cell r="C224374" t="str">
            <v>James</v>
          </cell>
        </row>
        <row r="224375">
          <cell r="A224375">
            <v>48261</v>
          </cell>
          <cell r="B224375" t="str">
            <v>Manuel</v>
          </cell>
          <cell r="C224375" t="str">
            <v>Ralph</v>
          </cell>
        </row>
        <row r="224376">
          <cell r="A224376">
            <v>48270</v>
          </cell>
          <cell r="B224376" t="str">
            <v>Fagg</v>
          </cell>
          <cell r="C224376" t="str">
            <v>Clarence</v>
          </cell>
        </row>
        <row r="224377">
          <cell r="A224377">
            <v>48278</v>
          </cell>
          <cell r="B224377" t="str">
            <v>Howard</v>
          </cell>
          <cell r="C224377" t="str">
            <v>Katie</v>
          </cell>
        </row>
        <row r="224378">
          <cell r="A224378">
            <v>48280</v>
          </cell>
          <cell r="B224378" t="str">
            <v>Webb</v>
          </cell>
          <cell r="C224378" t="str">
            <v>Lueviner</v>
          </cell>
        </row>
        <row r="224379">
          <cell r="A224379">
            <v>48281</v>
          </cell>
          <cell r="B224379" t="str">
            <v>Morgan</v>
          </cell>
          <cell r="C224379" t="str">
            <v>Fell</v>
          </cell>
        </row>
        <row r="224380">
          <cell r="A224380">
            <v>48291</v>
          </cell>
          <cell r="B224380" t="str">
            <v>Wilson</v>
          </cell>
          <cell r="C224380" t="str">
            <v>Sugar</v>
          </cell>
        </row>
        <row r="224381">
          <cell r="A224381">
            <v>48293</v>
          </cell>
          <cell r="B224381" t="str">
            <v>Wilson</v>
          </cell>
          <cell r="C224381" t="str">
            <v>Lindburg</v>
          </cell>
        </row>
        <row r="224382">
          <cell r="A224382">
            <v>48302</v>
          </cell>
          <cell r="B224382" t="str">
            <v>Andrews</v>
          </cell>
          <cell r="C224382" t="str">
            <v>Eugene</v>
          </cell>
        </row>
        <row r="224383">
          <cell r="A224383">
            <v>46726</v>
          </cell>
          <cell r="B224383" t="str">
            <v>Mcghee</v>
          </cell>
          <cell r="C224383" t="str">
            <v>Jack</v>
          </cell>
        </row>
        <row r="224384">
          <cell r="A224384">
            <v>46728</v>
          </cell>
          <cell r="B224384" t="str">
            <v>Steward</v>
          </cell>
          <cell r="C224384" t="str">
            <v>Noel</v>
          </cell>
        </row>
        <row r="224385">
          <cell r="A224385">
            <v>46769</v>
          </cell>
          <cell r="B224385" t="str">
            <v>Jones</v>
          </cell>
          <cell r="C224385" t="str">
            <v>Walter</v>
          </cell>
        </row>
        <row r="224386">
          <cell r="A224386">
            <v>46783</v>
          </cell>
          <cell r="B224386" t="str">
            <v>Pitts</v>
          </cell>
          <cell r="C224386" t="str">
            <v>Frazier</v>
          </cell>
        </row>
        <row r="224387">
          <cell r="A224387">
            <v>46784</v>
          </cell>
          <cell r="B224387" t="str">
            <v>Rochelle</v>
          </cell>
          <cell r="C224387" t="str">
            <v>Frank</v>
          </cell>
        </row>
        <row r="224388">
          <cell r="A224388">
            <v>46795</v>
          </cell>
          <cell r="B224388" t="str">
            <v>Harkness</v>
          </cell>
          <cell r="C224388" t="str">
            <v>Mark</v>
          </cell>
        </row>
        <row r="224389">
          <cell r="A224389">
            <v>46796</v>
          </cell>
          <cell r="B224389" t="str">
            <v>Joiner</v>
          </cell>
          <cell r="C224389" t="str">
            <v>Hamilton</v>
          </cell>
        </row>
        <row r="224390">
          <cell r="A224390">
            <v>46803</v>
          </cell>
          <cell r="B224390" t="str">
            <v>Hawthorne</v>
          </cell>
          <cell r="C224390" t="str">
            <v>Preston</v>
          </cell>
        </row>
        <row r="224391">
          <cell r="A224391">
            <v>46838</v>
          </cell>
          <cell r="B224391" t="str">
            <v>Spratt</v>
          </cell>
          <cell r="C224391" t="str">
            <v>Leo</v>
          </cell>
        </row>
        <row r="224392">
          <cell r="A224392">
            <v>46854</v>
          </cell>
          <cell r="B224392" t="str">
            <v>Brand</v>
          </cell>
          <cell r="C224392" t="str">
            <v>Grover</v>
          </cell>
        </row>
        <row r="224393">
          <cell r="A224393">
            <v>46856</v>
          </cell>
          <cell r="B224393" t="str">
            <v>Gentry</v>
          </cell>
          <cell r="C224393" t="str">
            <v>Arthur</v>
          </cell>
        </row>
        <row r="224394">
          <cell r="A224394">
            <v>46867</v>
          </cell>
          <cell r="B224394" t="str">
            <v>Covington</v>
          </cell>
          <cell r="C224394" t="str">
            <v>Willie</v>
          </cell>
        </row>
        <row r="224395">
          <cell r="A224395">
            <v>46876</v>
          </cell>
          <cell r="B224395" t="str">
            <v>Limbaugh</v>
          </cell>
          <cell r="C224395" t="str">
            <v>Francis</v>
          </cell>
        </row>
        <row r="224396">
          <cell r="A224396">
            <v>46887</v>
          </cell>
          <cell r="B224396" t="str">
            <v>Rothfuss</v>
          </cell>
          <cell r="C224396" t="str">
            <v>Clifford</v>
          </cell>
        </row>
        <row r="224397">
          <cell r="A224397">
            <v>46888</v>
          </cell>
          <cell r="B224397" t="str">
            <v>Williamson</v>
          </cell>
          <cell r="C224397" t="str">
            <v>Bruce</v>
          </cell>
        </row>
        <row r="224398">
          <cell r="A224398">
            <v>46889</v>
          </cell>
          <cell r="B224398" t="str">
            <v>Finley</v>
          </cell>
          <cell r="C224398" t="str">
            <v>T</v>
          </cell>
        </row>
        <row r="224399">
          <cell r="A224399">
            <v>46899</v>
          </cell>
          <cell r="B224399" t="str">
            <v>Short</v>
          </cell>
          <cell r="C224399" t="str">
            <v>Harvey</v>
          </cell>
        </row>
        <row r="224400">
          <cell r="A224400">
            <v>46900</v>
          </cell>
          <cell r="B224400" t="str">
            <v>Acklin</v>
          </cell>
          <cell r="C224400" t="str">
            <v>James</v>
          </cell>
        </row>
        <row r="224401">
          <cell r="A224401">
            <v>46907</v>
          </cell>
          <cell r="B224401" t="str">
            <v>Wimberly</v>
          </cell>
          <cell r="C224401" t="str">
            <v>Ford</v>
          </cell>
        </row>
        <row r="224402">
          <cell r="A224402">
            <v>46921</v>
          </cell>
          <cell r="B224402" t="str">
            <v>Mauldin</v>
          </cell>
          <cell r="C224402" t="str">
            <v>John</v>
          </cell>
        </row>
        <row r="224403">
          <cell r="A224403">
            <v>46923</v>
          </cell>
          <cell r="B224403" t="str">
            <v>Kirkland</v>
          </cell>
          <cell r="C224403" t="str">
            <v>John</v>
          </cell>
        </row>
        <row r="224404">
          <cell r="A224404">
            <v>46931</v>
          </cell>
          <cell r="B224404" t="str">
            <v>Oliver</v>
          </cell>
          <cell r="C224404" t="str">
            <v>Isaac</v>
          </cell>
        </row>
        <row r="224405">
          <cell r="A224405">
            <v>46932</v>
          </cell>
          <cell r="B224405" t="str">
            <v>Lambert</v>
          </cell>
          <cell r="C224405" t="str">
            <v>Gladys</v>
          </cell>
        </row>
        <row r="224406">
          <cell r="A224406">
            <v>46943</v>
          </cell>
          <cell r="B224406" t="str">
            <v>Amons</v>
          </cell>
          <cell r="C224406" t="str">
            <v>John</v>
          </cell>
        </row>
        <row r="224407">
          <cell r="A224407">
            <v>46946</v>
          </cell>
          <cell r="B224407" t="str">
            <v>Blevins</v>
          </cell>
          <cell r="C224407" t="str">
            <v>Earl</v>
          </cell>
        </row>
        <row r="224408">
          <cell r="A224408">
            <v>46957</v>
          </cell>
          <cell r="B224408" t="str">
            <v>Clay</v>
          </cell>
          <cell r="C224408" t="str">
            <v>C</v>
          </cell>
        </row>
        <row r="224409">
          <cell r="A224409">
            <v>46958</v>
          </cell>
          <cell r="B224409" t="str">
            <v>Johnson</v>
          </cell>
          <cell r="C224409" t="str">
            <v>Gaston</v>
          </cell>
        </row>
        <row r="224410">
          <cell r="A224410">
            <v>46960</v>
          </cell>
          <cell r="B224410" t="str">
            <v>Thomas</v>
          </cell>
          <cell r="C224410" t="str">
            <v>Edgar</v>
          </cell>
        </row>
        <row r="224411">
          <cell r="A224411">
            <v>48313</v>
          </cell>
          <cell r="B224411" t="str">
            <v>Marecheau</v>
          </cell>
          <cell r="C224411" t="str">
            <v>Prosper</v>
          </cell>
        </row>
        <row r="224412">
          <cell r="A224412">
            <v>48321</v>
          </cell>
          <cell r="B224412" t="str">
            <v>Jones</v>
          </cell>
          <cell r="C224412" t="str">
            <v>Russell</v>
          </cell>
        </row>
        <row r="224413">
          <cell r="A224413">
            <v>48322</v>
          </cell>
          <cell r="B224413" t="str">
            <v>Powell</v>
          </cell>
          <cell r="C224413" t="str">
            <v>Willie</v>
          </cell>
        </row>
        <row r="224414">
          <cell r="A224414">
            <v>62618</v>
          </cell>
          <cell r="B224414" t="str">
            <v>Powell</v>
          </cell>
          <cell r="C224414" t="str">
            <v>Ray</v>
          </cell>
        </row>
        <row r="224415">
          <cell r="A224415">
            <v>62627</v>
          </cell>
          <cell r="B224415" t="str">
            <v>Harmon</v>
          </cell>
          <cell r="C224415" t="str">
            <v>John</v>
          </cell>
        </row>
        <row r="224416">
          <cell r="A224416">
            <v>62634</v>
          </cell>
          <cell r="B224416" t="str">
            <v>Hopkins</v>
          </cell>
          <cell r="C224416" t="str">
            <v>Francis</v>
          </cell>
        </row>
        <row r="224417">
          <cell r="A224417">
            <v>62635</v>
          </cell>
          <cell r="B224417" t="str">
            <v>Houston</v>
          </cell>
          <cell r="C224417" t="str">
            <v>Herman</v>
          </cell>
        </row>
        <row r="224418">
          <cell r="A224418">
            <v>62641</v>
          </cell>
          <cell r="B224418" t="str">
            <v>Phillips</v>
          </cell>
          <cell r="C224418" t="str">
            <v>Mildred</v>
          </cell>
        </row>
        <row r="224419">
          <cell r="A224419">
            <v>62652</v>
          </cell>
          <cell r="B224419" t="str">
            <v>Mathews</v>
          </cell>
          <cell r="C224419" t="str">
            <v>Tat</v>
          </cell>
        </row>
        <row r="224420">
          <cell r="A224420">
            <v>62653</v>
          </cell>
          <cell r="B224420" t="str">
            <v>Williams</v>
          </cell>
          <cell r="C224420" t="str">
            <v>Walter</v>
          </cell>
        </row>
        <row r="224421">
          <cell r="A224421">
            <v>62654</v>
          </cell>
          <cell r="B224421" t="str">
            <v>Clevenger</v>
          </cell>
          <cell r="C224421" t="str">
            <v>J</v>
          </cell>
        </row>
        <row r="224422">
          <cell r="A224422">
            <v>61424</v>
          </cell>
          <cell r="B224422" t="str">
            <v>Bell</v>
          </cell>
          <cell r="C224422" t="str">
            <v>John</v>
          </cell>
        </row>
        <row r="224423">
          <cell r="A224423">
            <v>61425</v>
          </cell>
          <cell r="B224423" t="str">
            <v>Holloday</v>
          </cell>
          <cell r="C224423" t="str">
            <v>Calvin</v>
          </cell>
        </row>
        <row r="224424">
          <cell r="A224424">
            <v>61433</v>
          </cell>
          <cell r="B224424" t="str">
            <v>Allen</v>
          </cell>
          <cell r="C224424" t="str">
            <v>Jesse</v>
          </cell>
        </row>
        <row r="224425">
          <cell r="A224425">
            <v>61434</v>
          </cell>
          <cell r="B224425" t="str">
            <v>Kline</v>
          </cell>
          <cell r="C224425" t="str">
            <v>Donald</v>
          </cell>
        </row>
        <row r="224426">
          <cell r="A224426">
            <v>61435</v>
          </cell>
          <cell r="B224426" t="str">
            <v>Stutzka</v>
          </cell>
          <cell r="C224426" t="str">
            <v>James</v>
          </cell>
        </row>
        <row r="224427">
          <cell r="A224427">
            <v>61436</v>
          </cell>
          <cell r="B224427" t="str">
            <v>Lawrence</v>
          </cell>
          <cell r="C224427" t="str">
            <v>Conley</v>
          </cell>
        </row>
        <row r="224428">
          <cell r="A224428">
            <v>61441</v>
          </cell>
          <cell r="B224428" t="str">
            <v>Sims</v>
          </cell>
          <cell r="C224428" t="str">
            <v>Fred</v>
          </cell>
        </row>
        <row r="224429">
          <cell r="A224429">
            <v>61446</v>
          </cell>
          <cell r="B224429" t="str">
            <v>Williams</v>
          </cell>
          <cell r="C224429" t="str">
            <v>Lewis</v>
          </cell>
        </row>
        <row r="224430">
          <cell r="A224430">
            <v>62667</v>
          </cell>
          <cell r="B224430" t="str">
            <v>Lyles</v>
          </cell>
          <cell r="C224430" t="str">
            <v>Ronald</v>
          </cell>
        </row>
        <row r="224431">
          <cell r="A224431">
            <v>62677</v>
          </cell>
          <cell r="B224431" t="str">
            <v>Patterson</v>
          </cell>
          <cell r="C224431" t="str">
            <v>Warren</v>
          </cell>
        </row>
        <row r="224432">
          <cell r="A224432">
            <v>62680</v>
          </cell>
          <cell r="B224432" t="str">
            <v>Driver</v>
          </cell>
          <cell r="C224432" t="str">
            <v>Kenneth</v>
          </cell>
        </row>
        <row r="224433">
          <cell r="A224433">
            <v>62686</v>
          </cell>
          <cell r="B224433" t="str">
            <v>Powell</v>
          </cell>
          <cell r="C224433" t="str">
            <v>Arthur</v>
          </cell>
        </row>
        <row r="224434">
          <cell r="A224434">
            <v>62687</v>
          </cell>
          <cell r="B224434" t="str">
            <v>Robertson</v>
          </cell>
          <cell r="C224434" t="str">
            <v>John</v>
          </cell>
        </row>
        <row r="224435">
          <cell r="A224435">
            <v>62688</v>
          </cell>
          <cell r="B224435" t="str">
            <v>Williams</v>
          </cell>
          <cell r="C224435" t="str">
            <v>Willie</v>
          </cell>
        </row>
        <row r="224436">
          <cell r="A224436">
            <v>62696</v>
          </cell>
          <cell r="B224436" t="str">
            <v>Kyle</v>
          </cell>
          <cell r="C224436" t="str">
            <v>John</v>
          </cell>
        </row>
        <row r="224437">
          <cell r="A224437">
            <v>62698</v>
          </cell>
          <cell r="B224437" t="str">
            <v>Pogue</v>
          </cell>
          <cell r="C224437" t="str">
            <v>Worthy</v>
          </cell>
        </row>
        <row r="224438">
          <cell r="A224438">
            <v>62704</v>
          </cell>
          <cell r="B224438" t="str">
            <v>Cranford</v>
          </cell>
          <cell r="C224438" t="str">
            <v>Calvin</v>
          </cell>
        </row>
        <row r="224439">
          <cell r="A224439">
            <v>62705</v>
          </cell>
          <cell r="B224439" t="str">
            <v>Miller</v>
          </cell>
          <cell r="C224439" t="str">
            <v>Emmitt</v>
          </cell>
        </row>
        <row r="224440">
          <cell r="A224440">
            <v>62706</v>
          </cell>
          <cell r="B224440" t="str">
            <v>Presley</v>
          </cell>
          <cell r="C224440" t="str">
            <v>James</v>
          </cell>
        </row>
        <row r="224441">
          <cell r="A224441">
            <v>62707</v>
          </cell>
          <cell r="B224441" t="str">
            <v>Milligan</v>
          </cell>
          <cell r="C224441" t="str">
            <v>Benners</v>
          </cell>
        </row>
        <row r="224442">
          <cell r="A224442">
            <v>62712</v>
          </cell>
          <cell r="B224442" t="str">
            <v>Burton</v>
          </cell>
          <cell r="C224442" t="str">
            <v>Troy</v>
          </cell>
        </row>
        <row r="224443">
          <cell r="A224443">
            <v>62713</v>
          </cell>
          <cell r="B224443" t="str">
            <v>Draper</v>
          </cell>
          <cell r="C224443" t="str">
            <v>Frank</v>
          </cell>
        </row>
        <row r="224444">
          <cell r="A224444">
            <v>62714</v>
          </cell>
          <cell r="B224444" t="str">
            <v>Johnson</v>
          </cell>
          <cell r="C224444" t="str">
            <v>Ernest</v>
          </cell>
        </row>
        <row r="224445">
          <cell r="A224445">
            <v>62721</v>
          </cell>
          <cell r="B224445" t="str">
            <v>Williams</v>
          </cell>
          <cell r="C224445" t="str">
            <v>Rogers</v>
          </cell>
        </row>
        <row r="224446">
          <cell r="A224446">
            <v>62722</v>
          </cell>
          <cell r="B224446" t="str">
            <v>Bragg</v>
          </cell>
          <cell r="C224446" t="str">
            <v>Charlie</v>
          </cell>
        </row>
        <row r="224447">
          <cell r="A224447">
            <v>62724</v>
          </cell>
          <cell r="B224447" t="str">
            <v>Warren</v>
          </cell>
          <cell r="C224447" t="str">
            <v>Willie</v>
          </cell>
        </row>
        <row r="224448">
          <cell r="A224448">
            <v>62729</v>
          </cell>
          <cell r="B224448" t="str">
            <v>Curtis</v>
          </cell>
          <cell r="C224448" t="str">
            <v>Boyd</v>
          </cell>
        </row>
        <row r="224449">
          <cell r="A224449">
            <v>62730</v>
          </cell>
          <cell r="B224449" t="str">
            <v>Hughes</v>
          </cell>
          <cell r="C224449" t="str">
            <v>Arthur</v>
          </cell>
        </row>
        <row r="224450">
          <cell r="A224450">
            <v>62732</v>
          </cell>
          <cell r="B224450" t="str">
            <v>Moore</v>
          </cell>
          <cell r="C224450" t="str">
            <v>Sammie</v>
          </cell>
        </row>
        <row r="224451">
          <cell r="A224451">
            <v>62733</v>
          </cell>
          <cell r="B224451" t="str">
            <v>Robinson</v>
          </cell>
          <cell r="C224451" t="str">
            <v>Sonnie</v>
          </cell>
        </row>
        <row r="224452">
          <cell r="A224452">
            <v>62738</v>
          </cell>
          <cell r="B224452" t="str">
            <v>Thomas</v>
          </cell>
          <cell r="C224452" t="str">
            <v>Jabo</v>
          </cell>
        </row>
        <row r="224453">
          <cell r="A224453">
            <v>62749</v>
          </cell>
          <cell r="B224453" t="str">
            <v>Shaw</v>
          </cell>
          <cell r="C224453" t="str">
            <v>Preston</v>
          </cell>
        </row>
        <row r="224454">
          <cell r="A224454">
            <v>62750</v>
          </cell>
          <cell r="B224454" t="str">
            <v>Smith</v>
          </cell>
          <cell r="C224454" t="str">
            <v>Freddie</v>
          </cell>
        </row>
        <row r="224455">
          <cell r="A224455">
            <v>62756</v>
          </cell>
          <cell r="B224455" t="str">
            <v>Stover</v>
          </cell>
          <cell r="C224455" t="str">
            <v>Eddie</v>
          </cell>
        </row>
        <row r="224456">
          <cell r="A224456">
            <v>62757</v>
          </cell>
          <cell r="B224456" t="str">
            <v>Crenshaw</v>
          </cell>
          <cell r="C224456" t="str">
            <v>Roland</v>
          </cell>
        </row>
        <row r="224457">
          <cell r="A224457">
            <v>62758</v>
          </cell>
          <cell r="B224457" t="str">
            <v>Garrett</v>
          </cell>
          <cell r="C224457" t="str">
            <v>Fred</v>
          </cell>
        </row>
        <row r="224458">
          <cell r="A224458">
            <v>62764</v>
          </cell>
          <cell r="B224458" t="str">
            <v>Whitehead</v>
          </cell>
          <cell r="C224458" t="str">
            <v>Joe</v>
          </cell>
        </row>
        <row r="224459">
          <cell r="A224459">
            <v>62766</v>
          </cell>
          <cell r="B224459" t="str">
            <v>Butler</v>
          </cell>
          <cell r="C224459" t="str">
            <v>Wilburn</v>
          </cell>
        </row>
        <row r="224460">
          <cell r="A224460">
            <v>62772</v>
          </cell>
          <cell r="B224460" t="str">
            <v>Easley</v>
          </cell>
          <cell r="C224460" t="str">
            <v>Theo</v>
          </cell>
        </row>
        <row r="224461">
          <cell r="A224461">
            <v>62773</v>
          </cell>
          <cell r="B224461" t="str">
            <v>Hodges</v>
          </cell>
          <cell r="C224461" t="str">
            <v>John</v>
          </cell>
        </row>
        <row r="224462">
          <cell r="A224462">
            <v>62774</v>
          </cell>
          <cell r="B224462" t="str">
            <v>Beene</v>
          </cell>
          <cell r="C224462" t="str">
            <v>Ernest</v>
          </cell>
        </row>
        <row r="224463">
          <cell r="A224463">
            <v>62782</v>
          </cell>
          <cell r="B224463" t="str">
            <v>Harris</v>
          </cell>
          <cell r="C224463" t="str">
            <v>Willie</v>
          </cell>
        </row>
        <row r="224464">
          <cell r="A224464">
            <v>62783</v>
          </cell>
          <cell r="B224464" t="str">
            <v>Long</v>
          </cell>
          <cell r="C224464" t="str">
            <v>Willie</v>
          </cell>
        </row>
        <row r="224465">
          <cell r="A224465">
            <v>62784</v>
          </cell>
          <cell r="B224465" t="str">
            <v>Reynolds</v>
          </cell>
          <cell r="C224465" t="str">
            <v>Milton</v>
          </cell>
        </row>
        <row r="224466">
          <cell r="A224466">
            <v>62790</v>
          </cell>
          <cell r="B224466" t="str">
            <v>Wright</v>
          </cell>
          <cell r="C224466" t="str">
            <v>Oscar</v>
          </cell>
        </row>
        <row r="224467">
          <cell r="A224467">
            <v>62791</v>
          </cell>
          <cell r="B224467" t="str">
            <v>Barger</v>
          </cell>
          <cell r="C224467" t="str">
            <v>Jonnie</v>
          </cell>
        </row>
        <row r="224468">
          <cell r="A224468">
            <v>62792</v>
          </cell>
          <cell r="B224468" t="str">
            <v>Buchanan</v>
          </cell>
          <cell r="C224468" t="str">
            <v>Walter</v>
          </cell>
        </row>
        <row r="224469">
          <cell r="A224469">
            <v>62798</v>
          </cell>
          <cell r="B224469" t="str">
            <v>Cline</v>
          </cell>
          <cell r="C224469" t="str">
            <v>Willie</v>
          </cell>
        </row>
        <row r="224470">
          <cell r="A224470">
            <v>62799</v>
          </cell>
          <cell r="B224470" t="str">
            <v>Gamble</v>
          </cell>
          <cell r="C224470" t="str">
            <v>Selma</v>
          </cell>
        </row>
        <row r="224471">
          <cell r="A224471">
            <v>62800</v>
          </cell>
          <cell r="B224471" t="str">
            <v>Hartley</v>
          </cell>
          <cell r="C224471" t="str">
            <v>Rufus</v>
          </cell>
        </row>
        <row r="224472">
          <cell r="A224472">
            <v>62801</v>
          </cell>
          <cell r="B224472" t="str">
            <v>Graham</v>
          </cell>
          <cell r="C224472" t="str">
            <v>Clarence</v>
          </cell>
        </row>
        <row r="224473">
          <cell r="A224473">
            <v>61455</v>
          </cell>
          <cell r="B224473" t="str">
            <v>Thomas</v>
          </cell>
          <cell r="C224473" t="str">
            <v>Lester</v>
          </cell>
        </row>
        <row r="224474">
          <cell r="A224474">
            <v>61460</v>
          </cell>
          <cell r="B224474" t="str">
            <v>Woodruff</v>
          </cell>
          <cell r="C224474" t="str">
            <v>James</v>
          </cell>
        </row>
        <row r="224475">
          <cell r="A224475">
            <v>61462</v>
          </cell>
          <cell r="B224475" t="str">
            <v>Barrow</v>
          </cell>
          <cell r="C224475" t="str">
            <v>Simmie</v>
          </cell>
        </row>
        <row r="224476">
          <cell r="A224476">
            <v>61468</v>
          </cell>
          <cell r="B224476" t="str">
            <v>Campbell</v>
          </cell>
          <cell r="C224476" t="str">
            <v>Terry</v>
          </cell>
        </row>
        <row r="224477">
          <cell r="A224477">
            <v>61470</v>
          </cell>
          <cell r="B224477" t="str">
            <v>Tidwell</v>
          </cell>
          <cell r="C224477" t="str">
            <v>Mort</v>
          </cell>
        </row>
        <row r="224478">
          <cell r="A224478">
            <v>61471</v>
          </cell>
          <cell r="B224478" t="str">
            <v>Tucker</v>
          </cell>
          <cell r="C224478" t="str">
            <v>Garland</v>
          </cell>
        </row>
        <row r="224479">
          <cell r="A224479">
            <v>61477</v>
          </cell>
          <cell r="B224479" t="str">
            <v>Bettis</v>
          </cell>
          <cell r="C224479" t="str">
            <v>John</v>
          </cell>
        </row>
        <row r="224480">
          <cell r="A224480">
            <v>61478</v>
          </cell>
          <cell r="B224480" t="str">
            <v>Dixon</v>
          </cell>
          <cell r="C224480" t="str">
            <v>Willie</v>
          </cell>
        </row>
        <row r="224481">
          <cell r="A224481">
            <v>61479</v>
          </cell>
          <cell r="B224481" t="str">
            <v>Wilson</v>
          </cell>
          <cell r="C224481" t="str">
            <v>Leo</v>
          </cell>
        </row>
        <row r="224482">
          <cell r="A224482">
            <v>61485</v>
          </cell>
          <cell r="B224482" t="str">
            <v>Searcy</v>
          </cell>
          <cell r="C224482" t="str">
            <v>Leon</v>
          </cell>
        </row>
        <row r="224483">
          <cell r="A224483">
            <v>61486</v>
          </cell>
          <cell r="B224483" t="str">
            <v>Cosby</v>
          </cell>
          <cell r="C224483" t="str">
            <v>Eugene</v>
          </cell>
        </row>
        <row r="224484">
          <cell r="A224484">
            <v>61487</v>
          </cell>
          <cell r="B224484" t="str">
            <v>Madison</v>
          </cell>
          <cell r="C224484" t="str">
            <v>Henry</v>
          </cell>
        </row>
        <row r="224485">
          <cell r="A224485">
            <v>61488</v>
          </cell>
          <cell r="B224485" t="str">
            <v>Rosser</v>
          </cell>
          <cell r="C224485" t="str">
            <v>Willie</v>
          </cell>
        </row>
        <row r="224486">
          <cell r="A224486">
            <v>61493</v>
          </cell>
          <cell r="B224486" t="str">
            <v>Denny</v>
          </cell>
          <cell r="C224486" t="str">
            <v>John</v>
          </cell>
        </row>
        <row r="224487">
          <cell r="A224487">
            <v>61495</v>
          </cell>
          <cell r="B224487" t="str">
            <v>Allen</v>
          </cell>
          <cell r="C224487" t="str">
            <v>Thomas</v>
          </cell>
        </row>
        <row r="224488">
          <cell r="A224488">
            <v>61504</v>
          </cell>
          <cell r="B224488" t="str">
            <v>Turner</v>
          </cell>
          <cell r="C224488" t="str">
            <v>James</v>
          </cell>
        </row>
        <row r="224489">
          <cell r="A224489">
            <v>61506</v>
          </cell>
          <cell r="B224489" t="str">
            <v>Hayes</v>
          </cell>
          <cell r="C224489" t="str">
            <v>Richard</v>
          </cell>
        </row>
        <row r="224490">
          <cell r="A224490">
            <v>61511</v>
          </cell>
          <cell r="B224490" t="str">
            <v>Smitherman</v>
          </cell>
          <cell r="C224490" t="str">
            <v>Willie</v>
          </cell>
        </row>
        <row r="224491">
          <cell r="A224491">
            <v>61521</v>
          </cell>
          <cell r="B224491" t="str">
            <v>Foster</v>
          </cell>
          <cell r="C224491" t="str">
            <v>Emmett</v>
          </cell>
        </row>
        <row r="224492">
          <cell r="A224492">
            <v>61522</v>
          </cell>
          <cell r="B224492" t="str">
            <v>Higdon</v>
          </cell>
          <cell r="C224492" t="str">
            <v>Barnett</v>
          </cell>
        </row>
        <row r="224493">
          <cell r="A224493">
            <v>61530</v>
          </cell>
          <cell r="B224493" t="str">
            <v>Melvin</v>
          </cell>
          <cell r="C224493" t="str">
            <v>Louis</v>
          </cell>
        </row>
        <row r="224494">
          <cell r="A224494">
            <v>61531</v>
          </cell>
          <cell r="B224494" t="str">
            <v>Wood</v>
          </cell>
          <cell r="C224494" t="str">
            <v>Obelee</v>
          </cell>
        </row>
        <row r="224495">
          <cell r="A224495">
            <v>61533</v>
          </cell>
          <cell r="B224495" t="str">
            <v>Coxwell</v>
          </cell>
          <cell r="C224495" t="str">
            <v>Leo</v>
          </cell>
        </row>
        <row r="224496">
          <cell r="A224496">
            <v>61538</v>
          </cell>
          <cell r="B224496" t="str">
            <v>Leonard</v>
          </cell>
          <cell r="C224496" t="str">
            <v>Lewis</v>
          </cell>
        </row>
        <row r="224497">
          <cell r="A224497">
            <v>61539</v>
          </cell>
          <cell r="B224497" t="str">
            <v>Bennett</v>
          </cell>
          <cell r="C224497" t="str">
            <v>Tillman</v>
          </cell>
        </row>
        <row r="224498">
          <cell r="A224498">
            <v>61540</v>
          </cell>
          <cell r="B224498" t="str">
            <v>Camper</v>
          </cell>
          <cell r="C224498" t="str">
            <v>Charlie</v>
          </cell>
        </row>
        <row r="224499">
          <cell r="A224499">
            <v>61541</v>
          </cell>
          <cell r="B224499" t="str">
            <v>Hayes</v>
          </cell>
          <cell r="C224499" t="str">
            <v>Charles</v>
          </cell>
        </row>
        <row r="224500">
          <cell r="A224500">
            <v>61547</v>
          </cell>
          <cell r="B224500" t="str">
            <v>Mills</v>
          </cell>
          <cell r="C224500" t="str">
            <v>Willie</v>
          </cell>
        </row>
        <row r="224501">
          <cell r="A224501">
            <v>61548</v>
          </cell>
          <cell r="B224501" t="str">
            <v>Patterson</v>
          </cell>
          <cell r="C224501" t="str">
            <v>Clarence</v>
          </cell>
        </row>
        <row r="224502">
          <cell r="A224502">
            <v>61549</v>
          </cell>
          <cell r="B224502" t="str">
            <v>Patterson</v>
          </cell>
          <cell r="C224502" t="str">
            <v>Hubert</v>
          </cell>
        </row>
        <row r="224503">
          <cell r="A224503">
            <v>61551</v>
          </cell>
          <cell r="B224503" t="str">
            <v>Dunning</v>
          </cell>
          <cell r="C224503" t="str">
            <v>John</v>
          </cell>
        </row>
        <row r="224504">
          <cell r="A224504">
            <v>61560</v>
          </cell>
          <cell r="B224504" t="str">
            <v>Taylor</v>
          </cell>
          <cell r="C224504" t="str">
            <v>Fletcher</v>
          </cell>
        </row>
        <row r="224505">
          <cell r="A224505">
            <v>48323</v>
          </cell>
          <cell r="B224505" t="str">
            <v>Richardson</v>
          </cell>
          <cell r="C224505" t="str">
            <v>Roy</v>
          </cell>
        </row>
        <row r="224506">
          <cell r="A224506">
            <v>48324</v>
          </cell>
          <cell r="B224506" t="str">
            <v>Sawyer</v>
          </cell>
          <cell r="C224506" t="str">
            <v>Chester</v>
          </cell>
        </row>
        <row r="224507">
          <cell r="A224507">
            <v>48332</v>
          </cell>
          <cell r="B224507" t="str">
            <v>Allen</v>
          </cell>
          <cell r="C224507" t="str">
            <v>R</v>
          </cell>
        </row>
        <row r="224508">
          <cell r="A224508">
            <v>48338</v>
          </cell>
          <cell r="B224508" t="str">
            <v>Goff</v>
          </cell>
          <cell r="C224508" t="str">
            <v>Charles</v>
          </cell>
        </row>
        <row r="224509">
          <cell r="A224509">
            <v>48346</v>
          </cell>
          <cell r="B224509" t="str">
            <v>Smiley</v>
          </cell>
          <cell r="C224509" t="str">
            <v>Robert</v>
          </cell>
        </row>
        <row r="224510">
          <cell r="A224510">
            <v>48347</v>
          </cell>
          <cell r="B224510" t="str">
            <v>Hancock</v>
          </cell>
          <cell r="C224510" t="str">
            <v>George</v>
          </cell>
        </row>
        <row r="224511">
          <cell r="A224511">
            <v>48353</v>
          </cell>
          <cell r="B224511" t="str">
            <v>Brannon</v>
          </cell>
          <cell r="C224511" t="str">
            <v>Ezell</v>
          </cell>
        </row>
        <row r="224512">
          <cell r="A224512">
            <v>48359</v>
          </cell>
          <cell r="B224512" t="str">
            <v>Mcgehee</v>
          </cell>
          <cell r="C224512" t="str">
            <v>Alphonso</v>
          </cell>
        </row>
        <row r="224513">
          <cell r="A224513">
            <v>48366</v>
          </cell>
          <cell r="B224513" t="str">
            <v>Moore</v>
          </cell>
          <cell r="C224513" t="str">
            <v>Cleveland</v>
          </cell>
        </row>
        <row r="224514">
          <cell r="A224514">
            <v>48367</v>
          </cell>
          <cell r="B224514" t="str">
            <v>Simonson</v>
          </cell>
          <cell r="C224514" t="str">
            <v>William</v>
          </cell>
        </row>
        <row r="224515">
          <cell r="A224515">
            <v>48379</v>
          </cell>
          <cell r="B224515" t="str">
            <v>Hardy</v>
          </cell>
          <cell r="C224515" t="str">
            <v>David</v>
          </cell>
        </row>
        <row r="224516">
          <cell r="A224516">
            <v>48387</v>
          </cell>
          <cell r="B224516" t="str">
            <v>Julian</v>
          </cell>
          <cell r="C224516" t="str">
            <v>Mitch</v>
          </cell>
        </row>
        <row r="224517">
          <cell r="A224517">
            <v>48388</v>
          </cell>
          <cell r="B224517" t="str">
            <v>Robinson</v>
          </cell>
          <cell r="C224517" t="str">
            <v>Eddie</v>
          </cell>
        </row>
        <row r="224518">
          <cell r="A224518">
            <v>48393</v>
          </cell>
          <cell r="B224518" t="str">
            <v>Mcclellan</v>
          </cell>
          <cell r="C224518" t="str">
            <v>R</v>
          </cell>
        </row>
        <row r="224519">
          <cell r="A224519">
            <v>48394</v>
          </cell>
          <cell r="B224519" t="str">
            <v>Williams</v>
          </cell>
          <cell r="C224519" t="str">
            <v>Leland</v>
          </cell>
        </row>
        <row r="224520">
          <cell r="A224520">
            <v>48395</v>
          </cell>
          <cell r="B224520" t="str">
            <v>Mcdade</v>
          </cell>
          <cell r="C224520" t="str">
            <v>Rosevelt</v>
          </cell>
        </row>
        <row r="224521">
          <cell r="A224521">
            <v>48403</v>
          </cell>
          <cell r="B224521" t="str">
            <v>Cloud</v>
          </cell>
          <cell r="C224521" t="str">
            <v>J</v>
          </cell>
        </row>
        <row r="224522">
          <cell r="A224522">
            <v>48404</v>
          </cell>
          <cell r="B224522" t="str">
            <v>Dabney</v>
          </cell>
          <cell r="C224522" t="str">
            <v>Ludlow</v>
          </cell>
        </row>
        <row r="224523">
          <cell r="A224523">
            <v>48405</v>
          </cell>
          <cell r="B224523" t="str">
            <v>Douglas</v>
          </cell>
          <cell r="C224523" t="str">
            <v>Joe</v>
          </cell>
        </row>
        <row r="224524">
          <cell r="A224524">
            <v>48413</v>
          </cell>
          <cell r="B224524" t="str">
            <v>Neal</v>
          </cell>
          <cell r="C224524" t="str">
            <v>Paul</v>
          </cell>
        </row>
        <row r="224525">
          <cell r="A224525">
            <v>48414</v>
          </cell>
          <cell r="B224525" t="str">
            <v>Owen</v>
          </cell>
          <cell r="C224525" t="str">
            <v>Lewis</v>
          </cell>
        </row>
        <row r="224526">
          <cell r="A224526">
            <v>48415</v>
          </cell>
          <cell r="B224526" t="str">
            <v>Pore</v>
          </cell>
          <cell r="C224526" t="str">
            <v>Robert</v>
          </cell>
        </row>
        <row r="224527">
          <cell r="A224527">
            <v>48429</v>
          </cell>
          <cell r="B224527" t="str">
            <v>Birt</v>
          </cell>
          <cell r="C224527" t="str">
            <v>Willie</v>
          </cell>
        </row>
        <row r="224528">
          <cell r="A224528">
            <v>48436</v>
          </cell>
          <cell r="B224528" t="str">
            <v>Crenshaw</v>
          </cell>
          <cell r="C224528" t="str">
            <v>Helen</v>
          </cell>
        </row>
        <row r="224529">
          <cell r="A224529">
            <v>48438</v>
          </cell>
          <cell r="B224529" t="str">
            <v>Swann</v>
          </cell>
          <cell r="C224529" t="str">
            <v>Lester</v>
          </cell>
        </row>
        <row r="224530">
          <cell r="A224530">
            <v>48439</v>
          </cell>
          <cell r="B224530" t="str">
            <v>Wilson</v>
          </cell>
          <cell r="C224530" t="str">
            <v>Joseph</v>
          </cell>
        </row>
        <row r="224531">
          <cell r="A224531">
            <v>48446</v>
          </cell>
          <cell r="B224531" t="str">
            <v>Newsome</v>
          </cell>
          <cell r="C224531" t="str">
            <v>Edward</v>
          </cell>
        </row>
        <row r="224532">
          <cell r="A224532">
            <v>48447</v>
          </cell>
          <cell r="B224532" t="str">
            <v>Seay</v>
          </cell>
          <cell r="C224532" t="str">
            <v>Al</v>
          </cell>
        </row>
        <row r="224533">
          <cell r="A224533">
            <v>46967</v>
          </cell>
          <cell r="B224533" t="str">
            <v>Wytch</v>
          </cell>
          <cell r="C224533" t="str">
            <v>Travis</v>
          </cell>
        </row>
        <row r="224534">
          <cell r="A224534">
            <v>46968</v>
          </cell>
          <cell r="B224534" t="str">
            <v>King</v>
          </cell>
          <cell r="C224534" t="str">
            <v>Howard</v>
          </cell>
        </row>
        <row r="224535">
          <cell r="A224535">
            <v>46969</v>
          </cell>
          <cell r="B224535" t="str">
            <v>Lawhorn</v>
          </cell>
          <cell r="C224535" t="str">
            <v>Roy</v>
          </cell>
        </row>
        <row r="224536">
          <cell r="A224536">
            <v>46970</v>
          </cell>
          <cell r="B224536" t="str">
            <v>Riggins</v>
          </cell>
          <cell r="C224536" t="str">
            <v>Andrew</v>
          </cell>
        </row>
        <row r="224537">
          <cell r="A224537">
            <v>46979</v>
          </cell>
          <cell r="B224537" t="str">
            <v>Todd</v>
          </cell>
          <cell r="C224537" t="str">
            <v>Leslie</v>
          </cell>
        </row>
        <row r="224538">
          <cell r="A224538">
            <v>46980</v>
          </cell>
          <cell r="B224538" t="str">
            <v>Davis</v>
          </cell>
          <cell r="C224538" t="str">
            <v>Jesse</v>
          </cell>
        </row>
        <row r="224539">
          <cell r="A224539">
            <v>46982</v>
          </cell>
          <cell r="B224539" t="str">
            <v>Garner</v>
          </cell>
          <cell r="C224539" t="str">
            <v>Ulyses</v>
          </cell>
        </row>
        <row r="224540">
          <cell r="A224540">
            <v>46990</v>
          </cell>
          <cell r="B224540" t="str">
            <v>Stone</v>
          </cell>
          <cell r="C224540" t="str">
            <v>Red</v>
          </cell>
        </row>
        <row r="224541">
          <cell r="A224541">
            <v>46991</v>
          </cell>
          <cell r="B224541" t="str">
            <v>Archibald</v>
          </cell>
          <cell r="C224541" t="str">
            <v>Joe</v>
          </cell>
        </row>
        <row r="224542">
          <cell r="A224542">
            <v>46992</v>
          </cell>
          <cell r="B224542" t="str">
            <v>Holley</v>
          </cell>
          <cell r="C224542" t="str">
            <v>Virgil</v>
          </cell>
        </row>
        <row r="224543">
          <cell r="A224543">
            <v>47003</v>
          </cell>
          <cell r="B224543" t="str">
            <v>Shelby</v>
          </cell>
          <cell r="C224543" t="str">
            <v>Nelson</v>
          </cell>
        </row>
        <row r="224544">
          <cell r="A224544">
            <v>47004</v>
          </cell>
          <cell r="B224544" t="str">
            <v>Stinson</v>
          </cell>
          <cell r="C224544" t="str">
            <v>Jerry</v>
          </cell>
        </row>
        <row r="224545">
          <cell r="A224545">
            <v>47013</v>
          </cell>
          <cell r="B224545" t="str">
            <v>Cody</v>
          </cell>
          <cell r="C224545" t="str">
            <v>Willie</v>
          </cell>
        </row>
        <row r="224546">
          <cell r="A224546">
            <v>47014</v>
          </cell>
          <cell r="B224546" t="str">
            <v>Singleton</v>
          </cell>
          <cell r="C224546" t="str">
            <v>Emmett</v>
          </cell>
        </row>
        <row r="224547">
          <cell r="A224547">
            <v>47015</v>
          </cell>
          <cell r="B224547" t="str">
            <v>Catha</v>
          </cell>
          <cell r="C224547" t="str">
            <v>Noah</v>
          </cell>
        </row>
        <row r="224548">
          <cell r="A224548">
            <v>47016</v>
          </cell>
          <cell r="B224548" t="str">
            <v>Laughton</v>
          </cell>
          <cell r="C224548" t="str">
            <v>W</v>
          </cell>
        </row>
        <row r="224549">
          <cell r="A224549">
            <v>47024</v>
          </cell>
          <cell r="B224549" t="str">
            <v>Harris</v>
          </cell>
          <cell r="C224549" t="str">
            <v>Lee</v>
          </cell>
        </row>
        <row r="224550">
          <cell r="A224550">
            <v>47026</v>
          </cell>
          <cell r="B224550" t="str">
            <v>President</v>
          </cell>
          <cell r="C224550" t="str">
            <v>Johnnie</v>
          </cell>
        </row>
        <row r="224551">
          <cell r="A224551">
            <v>47033</v>
          </cell>
          <cell r="B224551" t="str">
            <v>Bannister</v>
          </cell>
          <cell r="C224551" t="str">
            <v>J</v>
          </cell>
        </row>
        <row r="224552">
          <cell r="A224552">
            <v>47039</v>
          </cell>
          <cell r="B224552" t="str">
            <v>Baugh</v>
          </cell>
          <cell r="C224552" t="str">
            <v>Leroy</v>
          </cell>
        </row>
        <row r="224553">
          <cell r="A224553">
            <v>47048</v>
          </cell>
          <cell r="B224553" t="str">
            <v>Crawford</v>
          </cell>
          <cell r="C224553" t="str">
            <v>Walter</v>
          </cell>
        </row>
        <row r="224554">
          <cell r="A224554">
            <v>47050</v>
          </cell>
          <cell r="B224554" t="str">
            <v>Head</v>
          </cell>
          <cell r="C224554" t="str">
            <v>Jesse</v>
          </cell>
        </row>
        <row r="224555">
          <cell r="A224555">
            <v>47060</v>
          </cell>
          <cell r="B224555" t="str">
            <v>Coleman</v>
          </cell>
          <cell r="C224555" t="str">
            <v>J</v>
          </cell>
        </row>
        <row r="224556">
          <cell r="A224556">
            <v>47072</v>
          </cell>
          <cell r="B224556" t="str">
            <v>Hancock</v>
          </cell>
          <cell r="C224556" t="str">
            <v>Howard</v>
          </cell>
        </row>
        <row r="224557">
          <cell r="A224557">
            <v>47075</v>
          </cell>
          <cell r="B224557" t="str">
            <v>Craven</v>
          </cell>
          <cell r="C224557" t="str">
            <v>Roy</v>
          </cell>
        </row>
        <row r="224558">
          <cell r="A224558">
            <v>47090</v>
          </cell>
          <cell r="B224558" t="str">
            <v>Mckinsey</v>
          </cell>
          <cell r="C224558" t="str">
            <v>Jim</v>
          </cell>
        </row>
        <row r="224559">
          <cell r="A224559">
            <v>47102</v>
          </cell>
          <cell r="B224559" t="str">
            <v>Caver</v>
          </cell>
          <cell r="C224559" t="str">
            <v>Willie</v>
          </cell>
        </row>
        <row r="224560">
          <cell r="A224560">
            <v>47103</v>
          </cell>
          <cell r="B224560" t="str">
            <v>Wimes</v>
          </cell>
          <cell r="C224560" t="str">
            <v>Alton</v>
          </cell>
        </row>
        <row r="224561">
          <cell r="A224561">
            <v>47112</v>
          </cell>
          <cell r="B224561" t="str">
            <v>Furlow</v>
          </cell>
          <cell r="C224561" t="str">
            <v>Leroy</v>
          </cell>
        </row>
        <row r="224562">
          <cell r="A224562">
            <v>47113</v>
          </cell>
          <cell r="B224562" t="str">
            <v>Miller</v>
          </cell>
          <cell r="C224562" t="str">
            <v>Spurgin</v>
          </cell>
        </row>
        <row r="224563">
          <cell r="A224563">
            <v>47114</v>
          </cell>
          <cell r="B224563" t="str">
            <v>Cox</v>
          </cell>
          <cell r="C224563" t="str">
            <v>Lurence</v>
          </cell>
        </row>
        <row r="224564">
          <cell r="A224564">
            <v>47115</v>
          </cell>
          <cell r="B224564" t="str">
            <v>Jordan</v>
          </cell>
          <cell r="C224564" t="str">
            <v>Evans</v>
          </cell>
        </row>
        <row r="224565">
          <cell r="A224565">
            <v>47121</v>
          </cell>
          <cell r="B224565" t="str">
            <v>Ellis</v>
          </cell>
          <cell r="C224565" t="str">
            <v>Fred</v>
          </cell>
        </row>
        <row r="224566">
          <cell r="A224566">
            <v>47122</v>
          </cell>
          <cell r="B224566" t="str">
            <v>Leverett</v>
          </cell>
          <cell r="C224566" t="str">
            <v>J</v>
          </cell>
        </row>
        <row r="224567">
          <cell r="A224567">
            <v>47123</v>
          </cell>
          <cell r="B224567" t="str">
            <v>Hopkins</v>
          </cell>
          <cell r="C224567" t="str">
            <v>Winston</v>
          </cell>
        </row>
        <row r="224568">
          <cell r="A224568">
            <v>47131</v>
          </cell>
          <cell r="B224568" t="str">
            <v>Seeman</v>
          </cell>
          <cell r="C224568" t="str">
            <v>Tansey</v>
          </cell>
        </row>
        <row r="224569">
          <cell r="A224569">
            <v>47133</v>
          </cell>
          <cell r="B224569" t="str">
            <v>Sims</v>
          </cell>
          <cell r="C224569" t="str">
            <v>Willie</v>
          </cell>
        </row>
        <row r="224570">
          <cell r="A224570">
            <v>47134</v>
          </cell>
          <cell r="B224570" t="str">
            <v>Allison</v>
          </cell>
          <cell r="C224570" t="str">
            <v>Zack</v>
          </cell>
        </row>
        <row r="224571">
          <cell r="A224571">
            <v>48470</v>
          </cell>
          <cell r="B224571" t="str">
            <v>Brooks</v>
          </cell>
          <cell r="C224571" t="str">
            <v>Mose</v>
          </cell>
        </row>
        <row r="224572">
          <cell r="A224572">
            <v>48490</v>
          </cell>
          <cell r="B224572" t="str">
            <v>Paramore</v>
          </cell>
          <cell r="C224572" t="str">
            <v>Wash</v>
          </cell>
        </row>
        <row r="224573">
          <cell r="A224573">
            <v>48491</v>
          </cell>
          <cell r="B224573" t="str">
            <v>Mcghee</v>
          </cell>
          <cell r="C224573" t="str">
            <v>John</v>
          </cell>
        </row>
        <row r="224574">
          <cell r="A224574">
            <v>48503</v>
          </cell>
          <cell r="B224574" t="str">
            <v>Peyton</v>
          </cell>
          <cell r="C224574" t="str">
            <v>Jesse</v>
          </cell>
        </row>
        <row r="224575">
          <cell r="A224575">
            <v>48509</v>
          </cell>
          <cell r="B224575" t="str">
            <v>Griffith</v>
          </cell>
          <cell r="C224575" t="str">
            <v>Aubrey</v>
          </cell>
        </row>
        <row r="224576">
          <cell r="A224576">
            <v>48517</v>
          </cell>
          <cell r="B224576" t="str">
            <v>Abrams</v>
          </cell>
          <cell r="C224576" t="str">
            <v>Walter</v>
          </cell>
        </row>
        <row r="224577">
          <cell r="A224577">
            <v>48519</v>
          </cell>
          <cell r="B224577" t="str">
            <v>Gardner</v>
          </cell>
          <cell r="C224577" t="str">
            <v>Jacob</v>
          </cell>
        </row>
        <row r="224578">
          <cell r="A224578">
            <v>48528</v>
          </cell>
          <cell r="B224578" t="str">
            <v>Brown</v>
          </cell>
          <cell r="C224578" t="str">
            <v>Magnolia</v>
          </cell>
        </row>
        <row r="224579">
          <cell r="A224579">
            <v>60779</v>
          </cell>
          <cell r="B224579" t="str">
            <v>Arnett</v>
          </cell>
          <cell r="C224579" t="str">
            <v>Clifford</v>
          </cell>
        </row>
        <row r="224580">
          <cell r="A224580">
            <v>60780</v>
          </cell>
          <cell r="B224580" t="str">
            <v>Hall</v>
          </cell>
          <cell r="C224580" t="str">
            <v>Thomas</v>
          </cell>
        </row>
        <row r="224581">
          <cell r="A224581">
            <v>60788</v>
          </cell>
          <cell r="B224581" t="str">
            <v>Bennett</v>
          </cell>
          <cell r="C224581" t="str">
            <v>Burney</v>
          </cell>
        </row>
        <row r="224582">
          <cell r="A224582">
            <v>60796</v>
          </cell>
          <cell r="B224582" t="str">
            <v>Chappell</v>
          </cell>
          <cell r="C224582" t="str">
            <v>Henry</v>
          </cell>
        </row>
        <row r="224583">
          <cell r="A224583">
            <v>60797</v>
          </cell>
          <cell r="B224583" t="str">
            <v>Cox</v>
          </cell>
          <cell r="C224583" t="str">
            <v>John</v>
          </cell>
        </row>
        <row r="224584">
          <cell r="A224584">
            <v>60802</v>
          </cell>
          <cell r="B224584" t="str">
            <v>Robinson</v>
          </cell>
          <cell r="C224584" t="str">
            <v>Enoch</v>
          </cell>
        </row>
        <row r="224585">
          <cell r="A224585">
            <v>60803</v>
          </cell>
          <cell r="B224585" t="str">
            <v>Robinson</v>
          </cell>
          <cell r="C224585" t="str">
            <v>R</v>
          </cell>
        </row>
        <row r="224586">
          <cell r="A224586">
            <v>60805</v>
          </cell>
          <cell r="B224586" t="str">
            <v>Kellum</v>
          </cell>
          <cell r="C224586" t="str">
            <v>Horace</v>
          </cell>
        </row>
        <row r="224587">
          <cell r="A224587">
            <v>60811</v>
          </cell>
          <cell r="B224587" t="str">
            <v>Hambright</v>
          </cell>
          <cell r="C224587" t="str">
            <v>Harold</v>
          </cell>
        </row>
        <row r="224588">
          <cell r="A224588">
            <v>60812</v>
          </cell>
          <cell r="B224588" t="str">
            <v>White</v>
          </cell>
          <cell r="C224588" t="str">
            <v>Ray</v>
          </cell>
        </row>
        <row r="224589">
          <cell r="A224589">
            <v>60828</v>
          </cell>
          <cell r="B224589" t="str">
            <v>Terrell</v>
          </cell>
          <cell r="C224589" t="str">
            <v>Willie</v>
          </cell>
        </row>
        <row r="224590">
          <cell r="A224590">
            <v>60836</v>
          </cell>
          <cell r="B224590" t="str">
            <v>Sewell</v>
          </cell>
          <cell r="C224590" t="str">
            <v>Garland</v>
          </cell>
        </row>
        <row r="224591">
          <cell r="A224591">
            <v>60837</v>
          </cell>
          <cell r="B224591" t="str">
            <v>Wesson</v>
          </cell>
          <cell r="C224591" t="str">
            <v>Milford</v>
          </cell>
        </row>
        <row r="224592">
          <cell r="A224592">
            <v>60839</v>
          </cell>
          <cell r="B224592" t="str">
            <v>Holston</v>
          </cell>
          <cell r="C224592" t="str">
            <v>Willie</v>
          </cell>
        </row>
        <row r="224593">
          <cell r="A224593">
            <v>60855</v>
          </cell>
          <cell r="B224593" t="str">
            <v>Lowery</v>
          </cell>
          <cell r="C224593" t="str">
            <v>Donald</v>
          </cell>
        </row>
        <row r="224594">
          <cell r="A224594">
            <v>60856</v>
          </cell>
          <cell r="B224594" t="str">
            <v>Stubbs</v>
          </cell>
          <cell r="C224594" t="str">
            <v>Nathaniel</v>
          </cell>
        </row>
        <row r="224595">
          <cell r="A224595">
            <v>60866</v>
          </cell>
          <cell r="B224595" t="str">
            <v>Edeker</v>
          </cell>
          <cell r="C224595" t="str">
            <v>Grover</v>
          </cell>
        </row>
        <row r="224596">
          <cell r="A224596">
            <v>60871</v>
          </cell>
          <cell r="B224596" t="str">
            <v>Whigham</v>
          </cell>
          <cell r="C224596" t="str">
            <v>Robert</v>
          </cell>
        </row>
        <row r="224597">
          <cell r="A224597">
            <v>60873</v>
          </cell>
          <cell r="B224597" t="str">
            <v>Bass</v>
          </cell>
          <cell r="C224597" t="str">
            <v>Jettie</v>
          </cell>
        </row>
        <row r="224598">
          <cell r="A224598">
            <v>61566</v>
          </cell>
          <cell r="B224598" t="str">
            <v>Cupp</v>
          </cell>
          <cell r="C224598" t="str">
            <v>Dan</v>
          </cell>
        </row>
        <row r="224599">
          <cell r="A224599">
            <v>61567</v>
          </cell>
          <cell r="B224599" t="str">
            <v>King</v>
          </cell>
          <cell r="C224599" t="str">
            <v>Ike</v>
          </cell>
        </row>
        <row r="224600">
          <cell r="A224600">
            <v>61568</v>
          </cell>
          <cell r="B224600" t="str">
            <v>Phillips</v>
          </cell>
          <cell r="C224600" t="str">
            <v>Earl</v>
          </cell>
        </row>
        <row r="224601">
          <cell r="A224601">
            <v>61574</v>
          </cell>
          <cell r="B224601" t="str">
            <v>Sossaman</v>
          </cell>
          <cell r="C224601" t="str">
            <v>Cecil</v>
          </cell>
        </row>
        <row r="224602">
          <cell r="A224602">
            <v>61575</v>
          </cell>
          <cell r="B224602" t="str">
            <v>Wilson</v>
          </cell>
          <cell r="C224602" t="str">
            <v>Will</v>
          </cell>
        </row>
        <row r="224603">
          <cell r="A224603">
            <v>61576</v>
          </cell>
          <cell r="B224603" t="str">
            <v>Barfield</v>
          </cell>
          <cell r="C224603" t="str">
            <v>Roy</v>
          </cell>
        </row>
        <row r="224604">
          <cell r="A224604">
            <v>62808</v>
          </cell>
          <cell r="B224604" t="str">
            <v>Woods</v>
          </cell>
          <cell r="C224604" t="str">
            <v>James</v>
          </cell>
        </row>
        <row r="224605">
          <cell r="A224605">
            <v>62809</v>
          </cell>
          <cell r="B224605" t="str">
            <v>Abercrombie</v>
          </cell>
          <cell r="C224605" t="str">
            <v>John</v>
          </cell>
        </row>
        <row r="224606">
          <cell r="A224606">
            <v>62815</v>
          </cell>
          <cell r="B224606" t="str">
            <v>Swafford</v>
          </cell>
          <cell r="C224606" t="str">
            <v>Shelley</v>
          </cell>
        </row>
        <row r="224607">
          <cell r="A224607">
            <v>62816</v>
          </cell>
          <cell r="B224607" t="str">
            <v>Thompson</v>
          </cell>
          <cell r="C224607" t="str">
            <v>Myrtle</v>
          </cell>
        </row>
        <row r="224608">
          <cell r="A224608">
            <v>62817</v>
          </cell>
          <cell r="B224608" t="str">
            <v>Harris</v>
          </cell>
          <cell r="C224608" t="str">
            <v>Allene</v>
          </cell>
        </row>
        <row r="224609">
          <cell r="A224609">
            <v>62818</v>
          </cell>
          <cell r="B224609" t="str">
            <v>Wilson</v>
          </cell>
          <cell r="C224609" t="str">
            <v>Beatrice</v>
          </cell>
        </row>
        <row r="224610">
          <cell r="A224610">
            <v>62824</v>
          </cell>
          <cell r="B224610" t="str">
            <v>Anderson</v>
          </cell>
          <cell r="C224610" t="str">
            <v>Jessie</v>
          </cell>
        </row>
        <row r="224611">
          <cell r="A224611">
            <v>62827</v>
          </cell>
          <cell r="B224611" t="str">
            <v>Washington</v>
          </cell>
          <cell r="C224611" t="str">
            <v>James</v>
          </cell>
        </row>
        <row r="224612">
          <cell r="A224612">
            <v>62836</v>
          </cell>
          <cell r="B224612" t="str">
            <v>Howard</v>
          </cell>
          <cell r="C224612" t="str">
            <v>Fred</v>
          </cell>
        </row>
        <row r="224613">
          <cell r="A224613">
            <v>62844</v>
          </cell>
          <cell r="B224613" t="str">
            <v>Morelan</v>
          </cell>
          <cell r="C224613" t="str">
            <v>Aaron</v>
          </cell>
        </row>
        <row r="224614">
          <cell r="A224614">
            <v>62845</v>
          </cell>
          <cell r="B224614" t="str">
            <v>Boggs</v>
          </cell>
          <cell r="C224614" t="str">
            <v>Elwood</v>
          </cell>
        </row>
        <row r="224615">
          <cell r="A224615">
            <v>62850</v>
          </cell>
          <cell r="B224615" t="str">
            <v>Mosely</v>
          </cell>
          <cell r="C224615" t="str">
            <v>Johnie</v>
          </cell>
        </row>
        <row r="224616">
          <cell r="A224616">
            <v>62861</v>
          </cell>
          <cell r="B224616" t="str">
            <v>Tanner</v>
          </cell>
          <cell r="C224616" t="str">
            <v>Charles</v>
          </cell>
        </row>
        <row r="224617">
          <cell r="A224617">
            <v>62867</v>
          </cell>
          <cell r="B224617" t="str">
            <v>Lewis</v>
          </cell>
          <cell r="C224617" t="str">
            <v>Frank</v>
          </cell>
        </row>
        <row r="224618">
          <cell r="A224618">
            <v>62871</v>
          </cell>
          <cell r="B224618" t="str">
            <v>Whitt</v>
          </cell>
          <cell r="C224618" t="str">
            <v>Ivan</v>
          </cell>
        </row>
        <row r="224619">
          <cell r="A224619">
            <v>62876</v>
          </cell>
          <cell r="B224619" t="str">
            <v>Trussell</v>
          </cell>
          <cell r="C224619" t="str">
            <v>Alfred</v>
          </cell>
        </row>
        <row r="224620">
          <cell r="A224620">
            <v>62877</v>
          </cell>
          <cell r="B224620" t="str">
            <v>Freeman</v>
          </cell>
          <cell r="C224620" t="str">
            <v>Edward</v>
          </cell>
        </row>
        <row r="224621">
          <cell r="A224621">
            <v>62878</v>
          </cell>
          <cell r="B224621" t="str">
            <v>Lucas</v>
          </cell>
          <cell r="C224621" t="str">
            <v>George</v>
          </cell>
        </row>
        <row r="224622">
          <cell r="A224622">
            <v>62887</v>
          </cell>
          <cell r="B224622" t="str">
            <v>Moncrief</v>
          </cell>
          <cell r="C224622" t="str">
            <v>Etta</v>
          </cell>
        </row>
        <row r="224623">
          <cell r="A224623">
            <v>62895</v>
          </cell>
          <cell r="B224623" t="str">
            <v>Barker</v>
          </cell>
          <cell r="C224623" t="str">
            <v>Frank</v>
          </cell>
        </row>
        <row r="224624">
          <cell r="A224624">
            <v>62896</v>
          </cell>
          <cell r="B224624" t="str">
            <v>Dudley</v>
          </cell>
          <cell r="C224624" t="str">
            <v>Shug</v>
          </cell>
        </row>
        <row r="224625">
          <cell r="A224625">
            <v>62904</v>
          </cell>
          <cell r="B224625" t="str">
            <v>Rogers</v>
          </cell>
          <cell r="C224625" t="str">
            <v>Floyd</v>
          </cell>
        </row>
        <row r="224626">
          <cell r="A224626">
            <v>62905</v>
          </cell>
          <cell r="B224626" t="str">
            <v>Allred</v>
          </cell>
          <cell r="C224626" t="str">
            <v>Taft</v>
          </cell>
        </row>
        <row r="224627">
          <cell r="A224627">
            <v>62906</v>
          </cell>
          <cell r="B224627" t="str">
            <v>Barksdale</v>
          </cell>
          <cell r="C224627" t="str">
            <v>Thomas</v>
          </cell>
        </row>
        <row r="224628">
          <cell r="A224628">
            <v>62913</v>
          </cell>
          <cell r="B224628" t="str">
            <v>Jackson</v>
          </cell>
          <cell r="C224628" t="str">
            <v>Maurice</v>
          </cell>
        </row>
        <row r="224629">
          <cell r="A224629">
            <v>62915</v>
          </cell>
          <cell r="B224629" t="str">
            <v>Hoggle</v>
          </cell>
          <cell r="C224629" t="str">
            <v>Hollis</v>
          </cell>
        </row>
        <row r="224630">
          <cell r="A224630">
            <v>62916</v>
          </cell>
          <cell r="B224630" t="str">
            <v>Doss</v>
          </cell>
          <cell r="C224630" t="str">
            <v>G</v>
          </cell>
        </row>
        <row r="224631">
          <cell r="A224631">
            <v>62922</v>
          </cell>
          <cell r="B224631" t="str">
            <v>Basinger</v>
          </cell>
          <cell r="C224631" t="str">
            <v>Albert</v>
          </cell>
        </row>
        <row r="224632">
          <cell r="A224632">
            <v>62923</v>
          </cell>
          <cell r="B224632" t="str">
            <v>Corbin</v>
          </cell>
          <cell r="C224632" t="str">
            <v>Jack</v>
          </cell>
        </row>
        <row r="224633">
          <cell r="A224633">
            <v>62924</v>
          </cell>
          <cell r="B224633" t="str">
            <v>Hallmark</v>
          </cell>
          <cell r="C224633" t="str">
            <v>Anthony</v>
          </cell>
        </row>
        <row r="224634">
          <cell r="A224634">
            <v>62925</v>
          </cell>
          <cell r="B224634" t="str">
            <v>Miller</v>
          </cell>
          <cell r="C224634" t="str">
            <v>David</v>
          </cell>
        </row>
        <row r="224635">
          <cell r="A224635">
            <v>62930</v>
          </cell>
          <cell r="B224635" t="str">
            <v>Lipscomb</v>
          </cell>
          <cell r="C224635" t="str">
            <v>Aaron</v>
          </cell>
        </row>
        <row r="224636">
          <cell r="A224636">
            <v>62931</v>
          </cell>
          <cell r="B224636" t="str">
            <v>Lipscomb</v>
          </cell>
          <cell r="C224636" t="str">
            <v>Jerry</v>
          </cell>
        </row>
        <row r="224637">
          <cell r="A224637">
            <v>62933</v>
          </cell>
          <cell r="B224637" t="str">
            <v>Lewis</v>
          </cell>
          <cell r="C224637" t="str">
            <v>Willie</v>
          </cell>
        </row>
        <row r="224638">
          <cell r="A224638">
            <v>62940</v>
          </cell>
          <cell r="B224638" t="str">
            <v>Donahoo</v>
          </cell>
          <cell r="C224638" t="str">
            <v>Marion</v>
          </cell>
        </row>
        <row r="224639">
          <cell r="A224639">
            <v>62941</v>
          </cell>
          <cell r="B224639" t="str">
            <v>May</v>
          </cell>
          <cell r="C224639" t="str">
            <v>Felix</v>
          </cell>
        </row>
        <row r="224640">
          <cell r="A224640">
            <v>62943</v>
          </cell>
          <cell r="B224640" t="str">
            <v>Mcgee</v>
          </cell>
          <cell r="C224640" t="str">
            <v>Jerry</v>
          </cell>
        </row>
        <row r="224641">
          <cell r="A224641">
            <v>62949</v>
          </cell>
          <cell r="B224641" t="str">
            <v>Griffin</v>
          </cell>
          <cell r="C224641" t="str">
            <v>Bo</v>
          </cell>
        </row>
        <row r="224642">
          <cell r="A224642">
            <v>62952</v>
          </cell>
          <cell r="B224642" t="str">
            <v>Payne</v>
          </cell>
          <cell r="C224642" t="str">
            <v>Will</v>
          </cell>
        </row>
        <row r="224643">
          <cell r="A224643">
            <v>62953</v>
          </cell>
          <cell r="B224643" t="str">
            <v>Qualls</v>
          </cell>
          <cell r="C224643" t="str">
            <v>Walter</v>
          </cell>
        </row>
        <row r="224644">
          <cell r="A224644">
            <v>61583</v>
          </cell>
          <cell r="B224644" t="str">
            <v>Stokes</v>
          </cell>
          <cell r="C224644" t="str">
            <v>Shepherd</v>
          </cell>
        </row>
        <row r="224645">
          <cell r="A224645">
            <v>61592</v>
          </cell>
          <cell r="B224645" t="str">
            <v>Kelly</v>
          </cell>
          <cell r="C224645" t="str">
            <v>James</v>
          </cell>
        </row>
        <row r="224646">
          <cell r="A224646">
            <v>61593</v>
          </cell>
          <cell r="B224646" t="str">
            <v>Lamb</v>
          </cell>
          <cell r="C224646" t="str">
            <v>Eugene</v>
          </cell>
        </row>
        <row r="224647">
          <cell r="A224647">
            <v>61594</v>
          </cell>
          <cell r="B224647" t="str">
            <v>Thomas</v>
          </cell>
          <cell r="C224647" t="str">
            <v>Fred</v>
          </cell>
        </row>
        <row r="224648">
          <cell r="A224648">
            <v>61603</v>
          </cell>
          <cell r="B224648" t="str">
            <v>Pruett</v>
          </cell>
          <cell r="C224648" t="str">
            <v>Darwin</v>
          </cell>
        </row>
        <row r="224649">
          <cell r="A224649">
            <v>61611</v>
          </cell>
          <cell r="B224649" t="str">
            <v>Gossett</v>
          </cell>
          <cell r="C224649" t="str">
            <v>Billy</v>
          </cell>
        </row>
        <row r="224650">
          <cell r="A224650">
            <v>61612</v>
          </cell>
          <cell r="B224650" t="str">
            <v>Hammond</v>
          </cell>
          <cell r="C224650" t="str">
            <v>William</v>
          </cell>
        </row>
        <row r="224651">
          <cell r="A224651">
            <v>61619</v>
          </cell>
          <cell r="B224651" t="str">
            <v>Tullis</v>
          </cell>
          <cell r="C224651" t="str">
            <v>J</v>
          </cell>
        </row>
        <row r="224652">
          <cell r="A224652">
            <v>61636</v>
          </cell>
          <cell r="B224652" t="str">
            <v>Payne</v>
          </cell>
          <cell r="C224652" t="str">
            <v>Eugene</v>
          </cell>
        </row>
        <row r="224653">
          <cell r="A224653">
            <v>61645</v>
          </cell>
          <cell r="B224653" t="str">
            <v>Crenshaw</v>
          </cell>
          <cell r="C224653" t="str">
            <v>Albert</v>
          </cell>
        </row>
        <row r="224654">
          <cell r="A224654">
            <v>61646</v>
          </cell>
          <cell r="B224654" t="str">
            <v>Denson</v>
          </cell>
          <cell r="C224654" t="str">
            <v>Perry</v>
          </cell>
        </row>
        <row r="224655">
          <cell r="A224655">
            <v>61656</v>
          </cell>
          <cell r="B224655" t="str">
            <v>Todd</v>
          </cell>
          <cell r="C224655" t="str">
            <v>Leslie</v>
          </cell>
        </row>
        <row r="224656">
          <cell r="A224656">
            <v>61666</v>
          </cell>
          <cell r="B224656" t="str">
            <v>Leonard</v>
          </cell>
          <cell r="C224656" t="str">
            <v>Thomas</v>
          </cell>
        </row>
        <row r="224657">
          <cell r="A224657">
            <v>61671</v>
          </cell>
          <cell r="B224657" t="str">
            <v>O'Neal</v>
          </cell>
          <cell r="C224657" t="str">
            <v>Alvis</v>
          </cell>
        </row>
        <row r="224658">
          <cell r="A224658">
            <v>61672</v>
          </cell>
          <cell r="B224658" t="str">
            <v>Williams</v>
          </cell>
          <cell r="C224658" t="str">
            <v>Ernest</v>
          </cell>
        </row>
        <row r="224659">
          <cell r="A224659">
            <v>61680</v>
          </cell>
          <cell r="B224659" t="str">
            <v>Broyles</v>
          </cell>
          <cell r="C224659" t="str">
            <v>Felton</v>
          </cell>
        </row>
        <row r="224660">
          <cell r="A224660">
            <v>61693</v>
          </cell>
          <cell r="B224660" t="str">
            <v>Renegar</v>
          </cell>
          <cell r="C224660" t="str">
            <v>Melvin</v>
          </cell>
        </row>
        <row r="224661">
          <cell r="A224661">
            <v>61700</v>
          </cell>
          <cell r="B224661" t="str">
            <v>Bynum</v>
          </cell>
          <cell r="C224661" t="str">
            <v>William</v>
          </cell>
        </row>
        <row r="224662">
          <cell r="A224662">
            <v>61701</v>
          </cell>
          <cell r="B224662" t="str">
            <v>Cordell</v>
          </cell>
          <cell r="C224662" t="str">
            <v>Dover</v>
          </cell>
        </row>
        <row r="224663">
          <cell r="A224663">
            <v>61702</v>
          </cell>
          <cell r="B224663" t="str">
            <v>Cundiff</v>
          </cell>
          <cell r="C224663" t="str">
            <v>Robert</v>
          </cell>
        </row>
        <row r="224664">
          <cell r="A224664">
            <v>61707</v>
          </cell>
          <cell r="B224664" t="str">
            <v>Smith</v>
          </cell>
          <cell r="C224664" t="str">
            <v>Ollie</v>
          </cell>
        </row>
        <row r="224665">
          <cell r="A224665">
            <v>62961</v>
          </cell>
          <cell r="B224665" t="str">
            <v>Pearson</v>
          </cell>
          <cell r="C224665" t="str">
            <v>Percy</v>
          </cell>
        </row>
        <row r="224666">
          <cell r="A224666">
            <v>62969</v>
          </cell>
          <cell r="B224666" t="str">
            <v>Saylor</v>
          </cell>
          <cell r="C224666" t="str">
            <v>Lily</v>
          </cell>
        </row>
        <row r="224667">
          <cell r="A224667">
            <v>62972</v>
          </cell>
          <cell r="B224667" t="str">
            <v>Carter</v>
          </cell>
          <cell r="C224667" t="str">
            <v>Nathaniel</v>
          </cell>
        </row>
        <row r="224668">
          <cell r="A224668">
            <v>62973</v>
          </cell>
          <cell r="B224668" t="str">
            <v>Curtis</v>
          </cell>
          <cell r="C224668" t="str">
            <v>Robert</v>
          </cell>
        </row>
        <row r="224669">
          <cell r="A224669">
            <v>62974</v>
          </cell>
          <cell r="B224669" t="str">
            <v>Haskins</v>
          </cell>
          <cell r="C224669" t="str">
            <v>Willie</v>
          </cell>
        </row>
        <row r="224670">
          <cell r="A224670">
            <v>62981</v>
          </cell>
          <cell r="B224670" t="str">
            <v>Williams</v>
          </cell>
          <cell r="C224670" t="str">
            <v>Andrew</v>
          </cell>
        </row>
        <row r="224671">
          <cell r="A224671">
            <v>62982</v>
          </cell>
          <cell r="B224671" t="str">
            <v>Catrett</v>
          </cell>
          <cell r="C224671" t="str">
            <v>Robie</v>
          </cell>
        </row>
        <row r="224672">
          <cell r="A224672">
            <v>62989</v>
          </cell>
          <cell r="B224672" t="str">
            <v>Stuckey</v>
          </cell>
          <cell r="C224672" t="str">
            <v>Johnnie</v>
          </cell>
        </row>
        <row r="224673">
          <cell r="A224673">
            <v>62991</v>
          </cell>
          <cell r="B224673" t="str">
            <v>Jerald</v>
          </cell>
          <cell r="C224673" t="str">
            <v>Fate</v>
          </cell>
        </row>
        <row r="224674">
          <cell r="A224674">
            <v>62992</v>
          </cell>
          <cell r="B224674" t="str">
            <v>Mullis</v>
          </cell>
          <cell r="C224674" t="str">
            <v>Harris</v>
          </cell>
        </row>
        <row r="224675">
          <cell r="A224675">
            <v>61708</v>
          </cell>
          <cell r="B224675" t="str">
            <v>Byrd</v>
          </cell>
          <cell r="C224675" t="str">
            <v>Willie</v>
          </cell>
        </row>
        <row r="224676">
          <cell r="A224676">
            <v>61725</v>
          </cell>
          <cell r="B224676" t="str">
            <v>Mann</v>
          </cell>
          <cell r="C224676" t="str">
            <v>Dalton</v>
          </cell>
        </row>
        <row r="224677">
          <cell r="A224677">
            <v>61726</v>
          </cell>
          <cell r="B224677" t="str">
            <v>Guthrie</v>
          </cell>
          <cell r="C224677" t="str">
            <v>George</v>
          </cell>
        </row>
        <row r="224678">
          <cell r="A224678">
            <v>61727</v>
          </cell>
          <cell r="B224678" t="str">
            <v>Jolly</v>
          </cell>
          <cell r="C224678" t="str">
            <v>Leonard</v>
          </cell>
        </row>
        <row r="224679">
          <cell r="A224679">
            <v>61735</v>
          </cell>
          <cell r="B224679" t="str">
            <v>Davis</v>
          </cell>
          <cell r="C224679" t="str">
            <v>Verbon</v>
          </cell>
        </row>
        <row r="224680">
          <cell r="A224680">
            <v>61736</v>
          </cell>
          <cell r="B224680" t="str">
            <v>Clark</v>
          </cell>
          <cell r="C224680" t="str">
            <v>Thomas</v>
          </cell>
        </row>
        <row r="224681">
          <cell r="A224681">
            <v>61737</v>
          </cell>
          <cell r="B224681" t="str">
            <v>Hendrix</v>
          </cell>
          <cell r="C224681" t="str">
            <v>Ray</v>
          </cell>
        </row>
        <row r="224682">
          <cell r="A224682">
            <v>61744</v>
          </cell>
          <cell r="B224682" t="str">
            <v>Poe</v>
          </cell>
          <cell r="C224682" t="str">
            <v>Sam</v>
          </cell>
        </row>
        <row r="224683">
          <cell r="A224683">
            <v>61746</v>
          </cell>
          <cell r="B224683" t="str">
            <v>Pylant</v>
          </cell>
          <cell r="C224683" t="str">
            <v>Clifford</v>
          </cell>
        </row>
        <row r="224684">
          <cell r="A224684">
            <v>61753</v>
          </cell>
          <cell r="B224684" t="str">
            <v>Blackmon</v>
          </cell>
          <cell r="C224684" t="str">
            <v>William</v>
          </cell>
        </row>
        <row r="224685">
          <cell r="A224685">
            <v>61762</v>
          </cell>
          <cell r="B224685" t="str">
            <v>Demonia</v>
          </cell>
          <cell r="C224685" t="str">
            <v>Paul</v>
          </cell>
        </row>
        <row r="224686">
          <cell r="A224686">
            <v>61764</v>
          </cell>
          <cell r="B224686" t="str">
            <v>Thrasher</v>
          </cell>
          <cell r="C224686" t="str">
            <v>Linwood</v>
          </cell>
        </row>
        <row r="224687">
          <cell r="A224687">
            <v>61773</v>
          </cell>
          <cell r="B224687" t="str">
            <v>George</v>
          </cell>
          <cell r="C224687" t="str">
            <v>Fred</v>
          </cell>
        </row>
        <row r="224688">
          <cell r="A224688">
            <v>61782</v>
          </cell>
          <cell r="B224688" t="str">
            <v>Mays</v>
          </cell>
          <cell r="C224688" t="str">
            <v>Hubert</v>
          </cell>
        </row>
        <row r="224689">
          <cell r="A224689">
            <v>61785</v>
          </cell>
          <cell r="B224689" t="str">
            <v>Knox</v>
          </cell>
          <cell r="C224689" t="str">
            <v>William</v>
          </cell>
        </row>
        <row r="224690">
          <cell r="A224690">
            <v>60874</v>
          </cell>
          <cell r="B224690" t="str">
            <v>Pate</v>
          </cell>
          <cell r="C224690" t="str">
            <v>Tommy</v>
          </cell>
        </row>
        <row r="224691">
          <cell r="A224691">
            <v>60882</v>
          </cell>
          <cell r="B224691" t="str">
            <v>Jackson</v>
          </cell>
          <cell r="C224691" t="str">
            <v>Frank</v>
          </cell>
        </row>
        <row r="224692">
          <cell r="A224692">
            <v>61056</v>
          </cell>
          <cell r="B224692" t="str">
            <v>Redwine</v>
          </cell>
          <cell r="C224692" t="str">
            <v>James</v>
          </cell>
        </row>
        <row r="224693">
          <cell r="A224693">
            <v>61057</v>
          </cell>
          <cell r="B224693" t="str">
            <v>Shaw</v>
          </cell>
          <cell r="C224693" t="str">
            <v>Joe</v>
          </cell>
        </row>
        <row r="224694">
          <cell r="A224694">
            <v>61058</v>
          </cell>
          <cell r="B224694" t="str">
            <v>White</v>
          </cell>
          <cell r="C224694" t="str">
            <v>Willie</v>
          </cell>
        </row>
        <row r="224695">
          <cell r="A224695">
            <v>61067</v>
          </cell>
          <cell r="B224695" t="str">
            <v>Bice</v>
          </cell>
          <cell r="C224695" t="str">
            <v>James</v>
          </cell>
        </row>
        <row r="224696">
          <cell r="A224696">
            <v>61068</v>
          </cell>
          <cell r="B224696" t="str">
            <v>Cox</v>
          </cell>
          <cell r="C224696" t="str">
            <v>Rush</v>
          </cell>
        </row>
        <row r="224697">
          <cell r="A224697">
            <v>61075</v>
          </cell>
          <cell r="B224697" t="str">
            <v>Dillard</v>
          </cell>
          <cell r="C224697" t="str">
            <v>Ellen</v>
          </cell>
        </row>
        <row r="224698">
          <cell r="A224698">
            <v>60890</v>
          </cell>
          <cell r="B224698" t="str">
            <v>Pace</v>
          </cell>
          <cell r="C224698" t="str">
            <v>Walter</v>
          </cell>
        </row>
        <row r="224699">
          <cell r="A224699">
            <v>60892</v>
          </cell>
          <cell r="B224699" t="str">
            <v>Tucker</v>
          </cell>
          <cell r="C224699" t="str">
            <v>Jack</v>
          </cell>
        </row>
        <row r="224700">
          <cell r="A224700">
            <v>60898</v>
          </cell>
          <cell r="B224700" t="str">
            <v>Brooks</v>
          </cell>
          <cell r="C224700" t="str">
            <v>Billie</v>
          </cell>
        </row>
        <row r="224701">
          <cell r="A224701">
            <v>60899</v>
          </cell>
          <cell r="B224701" t="str">
            <v>Lisby</v>
          </cell>
          <cell r="C224701" t="str">
            <v>Herman</v>
          </cell>
        </row>
        <row r="224702">
          <cell r="A224702">
            <v>60900</v>
          </cell>
          <cell r="B224702" t="str">
            <v>Staggs</v>
          </cell>
          <cell r="C224702" t="str">
            <v>Oxford</v>
          </cell>
        </row>
        <row r="224703">
          <cell r="A224703">
            <v>60908</v>
          </cell>
          <cell r="B224703" t="str">
            <v>Mccostlin</v>
          </cell>
          <cell r="C224703" t="str">
            <v>Eugene</v>
          </cell>
        </row>
        <row r="224704">
          <cell r="A224704">
            <v>60917</v>
          </cell>
          <cell r="B224704" t="str">
            <v>Swancy</v>
          </cell>
          <cell r="C224704" t="str">
            <v>Thomas</v>
          </cell>
        </row>
        <row r="224705">
          <cell r="A224705">
            <v>61076</v>
          </cell>
          <cell r="B224705" t="str">
            <v>Bates</v>
          </cell>
          <cell r="C224705" t="str">
            <v>Leo</v>
          </cell>
        </row>
        <row r="224706">
          <cell r="A224706">
            <v>61082</v>
          </cell>
          <cell r="B224706" t="str">
            <v>Wheeler</v>
          </cell>
          <cell r="C224706" t="str">
            <v>Joe</v>
          </cell>
        </row>
        <row r="224707">
          <cell r="A224707">
            <v>61083</v>
          </cell>
          <cell r="B224707" t="str">
            <v>Coleman</v>
          </cell>
          <cell r="C224707" t="str">
            <v>Grady</v>
          </cell>
        </row>
        <row r="224708">
          <cell r="A224708">
            <v>61084</v>
          </cell>
          <cell r="B224708" t="str">
            <v>Crosby</v>
          </cell>
          <cell r="C224708" t="str">
            <v>James</v>
          </cell>
        </row>
        <row r="224709">
          <cell r="A224709">
            <v>61085</v>
          </cell>
          <cell r="B224709" t="str">
            <v>Mann</v>
          </cell>
          <cell r="C224709" t="str">
            <v>Thomas</v>
          </cell>
        </row>
        <row r="224710">
          <cell r="A224710">
            <v>61086</v>
          </cell>
          <cell r="B224710" t="str">
            <v>Norwood</v>
          </cell>
          <cell r="C224710" t="str">
            <v>Frank</v>
          </cell>
        </row>
        <row r="224711">
          <cell r="A224711">
            <v>61099</v>
          </cell>
          <cell r="B224711" t="str">
            <v>Morris</v>
          </cell>
          <cell r="C224711" t="str">
            <v>Roger</v>
          </cell>
        </row>
        <row r="224712">
          <cell r="A224712">
            <v>61101</v>
          </cell>
          <cell r="B224712" t="str">
            <v>Cole</v>
          </cell>
          <cell r="C224712" t="str">
            <v>Louis</v>
          </cell>
        </row>
        <row r="224713">
          <cell r="A224713">
            <v>61102</v>
          </cell>
          <cell r="B224713" t="str">
            <v>Harmon</v>
          </cell>
          <cell r="C224713" t="str">
            <v>James</v>
          </cell>
        </row>
        <row r="224714">
          <cell r="A224714">
            <v>61107</v>
          </cell>
          <cell r="B224714" t="str">
            <v>Thomas</v>
          </cell>
          <cell r="C224714" t="str">
            <v>Tom</v>
          </cell>
        </row>
        <row r="224715">
          <cell r="A224715">
            <v>62119</v>
          </cell>
          <cell r="B224715" t="str">
            <v>Smith</v>
          </cell>
          <cell r="C224715" t="str">
            <v>James</v>
          </cell>
        </row>
        <row r="224716">
          <cell r="A224716">
            <v>62125</v>
          </cell>
          <cell r="B224716" t="str">
            <v>Woody</v>
          </cell>
          <cell r="C224716" t="str">
            <v>H</v>
          </cell>
        </row>
        <row r="224717">
          <cell r="A224717">
            <v>62128</v>
          </cell>
          <cell r="B224717" t="str">
            <v>Ball</v>
          </cell>
          <cell r="C224717" t="str">
            <v>George</v>
          </cell>
        </row>
        <row r="224718">
          <cell r="A224718">
            <v>62134</v>
          </cell>
          <cell r="B224718" t="str">
            <v>Hyde</v>
          </cell>
          <cell r="C224718" t="str">
            <v>J</v>
          </cell>
        </row>
        <row r="224719">
          <cell r="A224719">
            <v>62135</v>
          </cell>
          <cell r="B224719" t="str">
            <v>Jackson</v>
          </cell>
          <cell r="C224719" t="str">
            <v>Albert</v>
          </cell>
        </row>
        <row r="224720">
          <cell r="A224720">
            <v>62136</v>
          </cell>
          <cell r="B224720" t="str">
            <v>Murphy</v>
          </cell>
          <cell r="C224720" t="str">
            <v>Vernon</v>
          </cell>
        </row>
        <row r="224721">
          <cell r="A224721">
            <v>61109</v>
          </cell>
          <cell r="B224721" t="str">
            <v>Tyler</v>
          </cell>
          <cell r="C224721" t="str">
            <v>Ezekiel</v>
          </cell>
        </row>
        <row r="224722">
          <cell r="A224722">
            <v>61116</v>
          </cell>
          <cell r="B224722" t="str">
            <v>Rice</v>
          </cell>
          <cell r="C224722" t="str">
            <v>Jessie</v>
          </cell>
        </row>
        <row r="224723">
          <cell r="A224723">
            <v>61117</v>
          </cell>
          <cell r="B224723" t="str">
            <v>Sand</v>
          </cell>
          <cell r="C224723" t="str">
            <v>Willie</v>
          </cell>
        </row>
        <row r="224724">
          <cell r="A224724">
            <v>61124</v>
          </cell>
          <cell r="B224724" t="str">
            <v>Whetstone</v>
          </cell>
          <cell r="C224724" t="str">
            <v>Gus</v>
          </cell>
        </row>
        <row r="224725">
          <cell r="A224725">
            <v>61125</v>
          </cell>
          <cell r="B224725" t="str">
            <v>Burchell</v>
          </cell>
          <cell r="C224725" t="str">
            <v>James</v>
          </cell>
        </row>
        <row r="224726">
          <cell r="A224726">
            <v>61133</v>
          </cell>
          <cell r="B224726" t="str">
            <v>Sexton</v>
          </cell>
          <cell r="C224726" t="str">
            <v>Jackie</v>
          </cell>
        </row>
        <row r="224727">
          <cell r="A224727">
            <v>61134</v>
          </cell>
          <cell r="B224727" t="str">
            <v>Hunter</v>
          </cell>
          <cell r="C224727" t="str">
            <v>William</v>
          </cell>
        </row>
        <row r="224728">
          <cell r="A224728">
            <v>61135</v>
          </cell>
          <cell r="B224728" t="str">
            <v>Barnett</v>
          </cell>
          <cell r="C224728" t="str">
            <v>Mary</v>
          </cell>
        </row>
        <row r="224729">
          <cell r="A224729">
            <v>61136</v>
          </cell>
          <cell r="B224729" t="str">
            <v>Holliday</v>
          </cell>
          <cell r="C224729" t="str">
            <v>Ruby</v>
          </cell>
        </row>
        <row r="224730">
          <cell r="A224730">
            <v>61144</v>
          </cell>
          <cell r="B224730" t="str">
            <v>Jackson</v>
          </cell>
          <cell r="C224730" t="str">
            <v>Lewis</v>
          </cell>
        </row>
        <row r="224731">
          <cell r="A224731">
            <v>61146</v>
          </cell>
          <cell r="B224731" t="str">
            <v>Bryant</v>
          </cell>
          <cell r="C224731" t="str">
            <v>William</v>
          </cell>
        </row>
        <row r="224732">
          <cell r="A224732">
            <v>65762</v>
          </cell>
          <cell r="B224732" t="str">
            <v>Mcclinnet</v>
          </cell>
          <cell r="C224732" t="str">
            <v>William</v>
          </cell>
        </row>
        <row r="224733">
          <cell r="A224733">
            <v>65765</v>
          </cell>
          <cell r="B224733" t="str">
            <v>Jones</v>
          </cell>
          <cell r="C224733" t="str">
            <v>Mathew</v>
          </cell>
        </row>
        <row r="224734">
          <cell r="A224734">
            <v>65773</v>
          </cell>
          <cell r="B224734" t="str">
            <v>Kyles</v>
          </cell>
          <cell r="C224734" t="str">
            <v>Hilliard</v>
          </cell>
        </row>
        <row r="224735">
          <cell r="A224735">
            <v>65774</v>
          </cell>
          <cell r="B224735" t="str">
            <v>Osborne</v>
          </cell>
          <cell r="C224735" t="str">
            <v>Ralph</v>
          </cell>
        </row>
        <row r="224736">
          <cell r="A224736">
            <v>65775</v>
          </cell>
          <cell r="B224736" t="str">
            <v>Ross</v>
          </cell>
          <cell r="C224736" t="str">
            <v>James</v>
          </cell>
        </row>
        <row r="224737">
          <cell r="A224737">
            <v>65786</v>
          </cell>
          <cell r="B224737" t="str">
            <v>Vincent</v>
          </cell>
          <cell r="C224737" t="str">
            <v>James</v>
          </cell>
        </row>
        <row r="224738">
          <cell r="A224738">
            <v>65619</v>
          </cell>
          <cell r="B224738" t="str">
            <v>Pugh</v>
          </cell>
          <cell r="C224738" t="str">
            <v>Calvin</v>
          </cell>
        </row>
        <row r="224739">
          <cell r="A224739">
            <v>65640</v>
          </cell>
          <cell r="B224739" t="str">
            <v>O'Key</v>
          </cell>
          <cell r="C224739" t="str">
            <v>Richard</v>
          </cell>
        </row>
        <row r="224740">
          <cell r="A224740">
            <v>65641</v>
          </cell>
          <cell r="B224740" t="str">
            <v>Rhodes</v>
          </cell>
          <cell r="C224740" t="str">
            <v>George</v>
          </cell>
        </row>
        <row r="224741">
          <cell r="A224741">
            <v>65646</v>
          </cell>
          <cell r="B224741" t="str">
            <v>Champion</v>
          </cell>
          <cell r="C224741" t="str">
            <v>Ellis</v>
          </cell>
        </row>
        <row r="224742">
          <cell r="A224742">
            <v>65647</v>
          </cell>
          <cell r="B224742" t="str">
            <v>Rich</v>
          </cell>
          <cell r="C224742" t="str">
            <v>Howard</v>
          </cell>
        </row>
        <row r="224743">
          <cell r="A224743">
            <v>65649</v>
          </cell>
          <cell r="B224743" t="str">
            <v>Carmichael</v>
          </cell>
          <cell r="C224743" t="str">
            <v>Albert</v>
          </cell>
        </row>
        <row r="224744">
          <cell r="A224744">
            <v>65654</v>
          </cell>
          <cell r="B224744" t="str">
            <v>Isbell</v>
          </cell>
          <cell r="C224744" t="str">
            <v>Albert</v>
          </cell>
        </row>
        <row r="224745">
          <cell r="A224745">
            <v>65655</v>
          </cell>
          <cell r="B224745" t="str">
            <v>Marion</v>
          </cell>
          <cell r="C224745" t="str">
            <v>Robert</v>
          </cell>
        </row>
        <row r="224746">
          <cell r="A224746">
            <v>65656</v>
          </cell>
          <cell r="B224746" t="str">
            <v>Murphy</v>
          </cell>
          <cell r="C224746" t="str">
            <v>Johnny</v>
          </cell>
        </row>
        <row r="224747">
          <cell r="A224747">
            <v>65662</v>
          </cell>
          <cell r="B224747" t="str">
            <v>Henderson</v>
          </cell>
          <cell r="C224747" t="str">
            <v>W</v>
          </cell>
        </row>
        <row r="224748">
          <cell r="A224748">
            <v>65665</v>
          </cell>
          <cell r="B224748" t="str">
            <v>Nabors</v>
          </cell>
          <cell r="C224748" t="str">
            <v>Max</v>
          </cell>
        </row>
        <row r="224749">
          <cell r="A224749">
            <v>65666</v>
          </cell>
          <cell r="B224749" t="str">
            <v>Wright</v>
          </cell>
          <cell r="C224749" t="str">
            <v>David</v>
          </cell>
        </row>
        <row r="224750">
          <cell r="A224750">
            <v>65667</v>
          </cell>
          <cell r="B224750" t="str">
            <v>Mcintosh</v>
          </cell>
          <cell r="C224750" t="str">
            <v>Claude</v>
          </cell>
        </row>
        <row r="224751">
          <cell r="A224751">
            <v>65672</v>
          </cell>
          <cell r="B224751" t="str">
            <v>Ramsey</v>
          </cell>
          <cell r="C224751" t="str">
            <v>R</v>
          </cell>
        </row>
        <row r="224752">
          <cell r="A224752">
            <v>65673</v>
          </cell>
          <cell r="B224752" t="str">
            <v>Sanders</v>
          </cell>
          <cell r="C224752" t="str">
            <v>Charlie</v>
          </cell>
        </row>
        <row r="224753">
          <cell r="A224753">
            <v>65674</v>
          </cell>
          <cell r="B224753" t="str">
            <v>Sturdivant</v>
          </cell>
          <cell r="C224753" t="str">
            <v>Joe</v>
          </cell>
        </row>
        <row r="224754">
          <cell r="A224754">
            <v>65680</v>
          </cell>
          <cell r="B224754" t="str">
            <v>Loftin</v>
          </cell>
          <cell r="C224754" t="str">
            <v>Frank</v>
          </cell>
        </row>
        <row r="224755">
          <cell r="A224755">
            <v>65693</v>
          </cell>
          <cell r="B224755" t="str">
            <v>Townsend</v>
          </cell>
          <cell r="C224755" t="str">
            <v>Willie</v>
          </cell>
        </row>
        <row r="224756">
          <cell r="A224756">
            <v>65701</v>
          </cell>
          <cell r="B224756" t="str">
            <v>Blankenship</v>
          </cell>
          <cell r="C224756" t="str">
            <v>John</v>
          </cell>
        </row>
        <row r="224757">
          <cell r="A224757">
            <v>65702</v>
          </cell>
          <cell r="B224757" t="str">
            <v>Wilson</v>
          </cell>
          <cell r="C224757" t="str">
            <v>Joe</v>
          </cell>
        </row>
        <row r="224758">
          <cell r="A224758">
            <v>65703</v>
          </cell>
          <cell r="B224758" t="str">
            <v>Clark</v>
          </cell>
          <cell r="C224758" t="str">
            <v>Billy</v>
          </cell>
        </row>
        <row r="224759">
          <cell r="A224759">
            <v>65704</v>
          </cell>
          <cell r="B224759" t="str">
            <v>Cook</v>
          </cell>
          <cell r="C224759" t="str">
            <v>E</v>
          </cell>
        </row>
        <row r="224760">
          <cell r="A224760">
            <v>65709</v>
          </cell>
          <cell r="B224760" t="str">
            <v>Gully</v>
          </cell>
          <cell r="C224760" t="str">
            <v>Champ</v>
          </cell>
        </row>
        <row r="224761">
          <cell r="A224761">
            <v>65712</v>
          </cell>
          <cell r="B224761" t="str">
            <v>Windham</v>
          </cell>
          <cell r="C224761" t="str">
            <v>Jack</v>
          </cell>
        </row>
        <row r="224762">
          <cell r="A224762">
            <v>65721</v>
          </cell>
          <cell r="B224762" t="str">
            <v>Owens</v>
          </cell>
          <cell r="C224762" t="str">
            <v>Charles</v>
          </cell>
        </row>
        <row r="224763">
          <cell r="A224763">
            <v>65729</v>
          </cell>
          <cell r="B224763" t="str">
            <v>Warren</v>
          </cell>
          <cell r="C224763" t="str">
            <v>Willie</v>
          </cell>
        </row>
        <row r="224764">
          <cell r="A224764">
            <v>65738</v>
          </cell>
          <cell r="B224764" t="str">
            <v>Thomas</v>
          </cell>
          <cell r="C224764" t="str">
            <v>Will</v>
          </cell>
        </row>
        <row r="224765">
          <cell r="A224765">
            <v>65744</v>
          </cell>
          <cell r="B224765" t="str">
            <v>Rogers</v>
          </cell>
          <cell r="C224765" t="str">
            <v>Dan</v>
          </cell>
        </row>
        <row r="224766">
          <cell r="A224766">
            <v>65745</v>
          </cell>
          <cell r="B224766" t="str">
            <v>Holman</v>
          </cell>
          <cell r="C224766" t="str">
            <v>Charlie</v>
          </cell>
        </row>
        <row r="224767">
          <cell r="A224767">
            <v>65746</v>
          </cell>
          <cell r="B224767" t="str">
            <v>Riley</v>
          </cell>
          <cell r="C224767" t="str">
            <v>Woodrow</v>
          </cell>
        </row>
        <row r="224768">
          <cell r="A224768">
            <v>66948</v>
          </cell>
          <cell r="B224768" t="str">
            <v>Spicer</v>
          </cell>
          <cell r="C224768" t="str">
            <v>Marvin</v>
          </cell>
        </row>
        <row r="224769">
          <cell r="A224769">
            <v>66957</v>
          </cell>
          <cell r="B224769" t="str">
            <v>Sanford</v>
          </cell>
          <cell r="C224769" t="str">
            <v>John</v>
          </cell>
        </row>
        <row r="224770">
          <cell r="A224770">
            <v>66962</v>
          </cell>
          <cell r="B224770" t="str">
            <v>Hollie</v>
          </cell>
          <cell r="C224770" t="str">
            <v>Clinton</v>
          </cell>
        </row>
        <row r="224771">
          <cell r="A224771">
            <v>66963</v>
          </cell>
          <cell r="B224771" t="str">
            <v>Brown</v>
          </cell>
          <cell r="C224771" t="str">
            <v>Joseph</v>
          </cell>
        </row>
        <row r="224772">
          <cell r="A224772">
            <v>66965</v>
          </cell>
          <cell r="B224772" t="str">
            <v>Key</v>
          </cell>
          <cell r="C224772" t="str">
            <v>Willie</v>
          </cell>
        </row>
        <row r="224773">
          <cell r="A224773">
            <v>66972</v>
          </cell>
          <cell r="B224773" t="str">
            <v>King</v>
          </cell>
          <cell r="C224773" t="str">
            <v>James</v>
          </cell>
        </row>
        <row r="224774">
          <cell r="A224774">
            <v>66973</v>
          </cell>
          <cell r="B224774" t="str">
            <v>Kirk</v>
          </cell>
          <cell r="C224774" t="str">
            <v>Gene</v>
          </cell>
        </row>
        <row r="224775">
          <cell r="A224775">
            <v>66974</v>
          </cell>
          <cell r="B224775" t="str">
            <v>Mccloud</v>
          </cell>
          <cell r="C224775" t="str">
            <v>Tony</v>
          </cell>
        </row>
        <row r="224776">
          <cell r="A224776">
            <v>65792</v>
          </cell>
          <cell r="B224776" t="str">
            <v>Wooten</v>
          </cell>
          <cell r="C224776" t="str">
            <v>Wesley</v>
          </cell>
        </row>
        <row r="224777">
          <cell r="A224777">
            <v>65793</v>
          </cell>
          <cell r="B224777" t="str">
            <v>Cunningham</v>
          </cell>
          <cell r="C224777" t="str">
            <v>Green</v>
          </cell>
        </row>
        <row r="224778">
          <cell r="A224778">
            <v>65794</v>
          </cell>
          <cell r="B224778" t="str">
            <v>Kilgore</v>
          </cell>
          <cell r="C224778" t="str">
            <v>Loyd</v>
          </cell>
        </row>
        <row r="224779">
          <cell r="A224779">
            <v>65795</v>
          </cell>
          <cell r="B224779" t="str">
            <v>Pratt</v>
          </cell>
          <cell r="C224779" t="str">
            <v>Lonnie</v>
          </cell>
        </row>
        <row r="224780">
          <cell r="A224780">
            <v>65800</v>
          </cell>
          <cell r="B224780" t="str">
            <v>Phillips</v>
          </cell>
          <cell r="C224780" t="str">
            <v>James</v>
          </cell>
        </row>
        <row r="224781">
          <cell r="A224781">
            <v>62999</v>
          </cell>
          <cell r="B224781" t="str">
            <v>Johnson</v>
          </cell>
          <cell r="C224781" t="str">
            <v>James</v>
          </cell>
        </row>
        <row r="224782">
          <cell r="A224782">
            <v>63001</v>
          </cell>
          <cell r="B224782" t="str">
            <v>Guthrey</v>
          </cell>
          <cell r="C224782" t="str">
            <v>William</v>
          </cell>
        </row>
        <row r="224783">
          <cell r="A224783">
            <v>63009</v>
          </cell>
          <cell r="B224783" t="str">
            <v>Shoemaker</v>
          </cell>
          <cell r="C224783" t="str">
            <v>Floyd</v>
          </cell>
        </row>
        <row r="224784">
          <cell r="A224784">
            <v>63010</v>
          </cell>
          <cell r="B224784" t="str">
            <v>Fowler</v>
          </cell>
          <cell r="C224784" t="str">
            <v>Clarence</v>
          </cell>
        </row>
        <row r="224785">
          <cell r="A224785">
            <v>63018</v>
          </cell>
          <cell r="B224785" t="str">
            <v>Hunter</v>
          </cell>
          <cell r="C224785" t="str">
            <v>Norman</v>
          </cell>
        </row>
        <row r="224786">
          <cell r="A224786">
            <v>63025</v>
          </cell>
          <cell r="B224786" t="str">
            <v>Sullivan</v>
          </cell>
          <cell r="C224786" t="str">
            <v>Maxie</v>
          </cell>
        </row>
        <row r="224787">
          <cell r="A224787">
            <v>63026</v>
          </cell>
          <cell r="B224787" t="str">
            <v>Weatherly</v>
          </cell>
          <cell r="C224787" t="str">
            <v>Otis</v>
          </cell>
        </row>
        <row r="224788">
          <cell r="A224788">
            <v>63027</v>
          </cell>
          <cell r="B224788" t="str">
            <v>Horton</v>
          </cell>
          <cell r="C224788" t="str">
            <v>L</v>
          </cell>
        </row>
        <row r="224789">
          <cell r="A224789">
            <v>61790</v>
          </cell>
          <cell r="B224789" t="str">
            <v>Richardson</v>
          </cell>
          <cell r="C224789" t="str">
            <v>Major</v>
          </cell>
        </row>
        <row r="224790">
          <cell r="A224790">
            <v>61800</v>
          </cell>
          <cell r="B224790" t="str">
            <v>Walker</v>
          </cell>
          <cell r="C224790" t="str">
            <v>Billy</v>
          </cell>
        </row>
        <row r="224791">
          <cell r="A224791">
            <v>61812</v>
          </cell>
          <cell r="B224791" t="str">
            <v>Sullivan</v>
          </cell>
          <cell r="C224791" t="str">
            <v>James</v>
          </cell>
        </row>
        <row r="224792">
          <cell r="A224792">
            <v>61822</v>
          </cell>
          <cell r="B224792" t="str">
            <v>White</v>
          </cell>
          <cell r="C224792" t="str">
            <v>Buford</v>
          </cell>
        </row>
        <row r="224793">
          <cell r="A224793">
            <v>63028</v>
          </cell>
          <cell r="B224793" t="str">
            <v>Glover</v>
          </cell>
          <cell r="C224793" t="str">
            <v>Feodis</v>
          </cell>
        </row>
        <row r="224794">
          <cell r="A224794">
            <v>63033</v>
          </cell>
          <cell r="B224794" t="str">
            <v>Collins</v>
          </cell>
          <cell r="C224794" t="str">
            <v>Ford</v>
          </cell>
        </row>
        <row r="224795">
          <cell r="A224795">
            <v>63034</v>
          </cell>
          <cell r="B224795" t="str">
            <v>Mcgee</v>
          </cell>
          <cell r="C224795" t="str">
            <v>James</v>
          </cell>
        </row>
        <row r="224796">
          <cell r="A224796">
            <v>63041</v>
          </cell>
          <cell r="B224796" t="str">
            <v>Carlisle</v>
          </cell>
          <cell r="C224796" t="str">
            <v>Clarence</v>
          </cell>
        </row>
        <row r="224797">
          <cell r="A224797">
            <v>63043</v>
          </cell>
          <cell r="B224797" t="str">
            <v>Gunter</v>
          </cell>
          <cell r="C224797" t="str">
            <v>Walter</v>
          </cell>
        </row>
        <row r="224798">
          <cell r="A224798">
            <v>63051</v>
          </cell>
          <cell r="B224798" t="str">
            <v>Mcghee</v>
          </cell>
          <cell r="C224798" t="str">
            <v>Ernest</v>
          </cell>
        </row>
        <row r="224799">
          <cell r="A224799">
            <v>63053</v>
          </cell>
          <cell r="B224799" t="str">
            <v>Overby</v>
          </cell>
          <cell r="C224799" t="str">
            <v>Samuel</v>
          </cell>
        </row>
        <row r="224800">
          <cell r="A224800">
            <v>61830</v>
          </cell>
          <cell r="B224800" t="str">
            <v>Rosser</v>
          </cell>
          <cell r="C224800" t="str">
            <v>Rhybron</v>
          </cell>
        </row>
        <row r="224801">
          <cell r="A224801">
            <v>61831</v>
          </cell>
          <cell r="B224801" t="str">
            <v>Ford</v>
          </cell>
          <cell r="C224801" t="str">
            <v>Ralph</v>
          </cell>
        </row>
        <row r="224802">
          <cell r="A224802">
            <v>61838</v>
          </cell>
          <cell r="B224802" t="str">
            <v>Spicer</v>
          </cell>
          <cell r="C224802" t="str">
            <v>James</v>
          </cell>
        </row>
        <row r="224803">
          <cell r="A224803">
            <v>61839</v>
          </cell>
          <cell r="B224803" t="str">
            <v>Bouie</v>
          </cell>
          <cell r="C224803" t="str">
            <v>Jerry</v>
          </cell>
        </row>
        <row r="224804">
          <cell r="A224804">
            <v>61840</v>
          </cell>
          <cell r="B224804" t="str">
            <v>Crews</v>
          </cell>
          <cell r="C224804" t="str">
            <v>James</v>
          </cell>
        </row>
        <row r="224805">
          <cell r="A224805">
            <v>61845</v>
          </cell>
          <cell r="B224805" t="str">
            <v>Butler</v>
          </cell>
          <cell r="C224805" t="str">
            <v>Virgil</v>
          </cell>
        </row>
        <row r="224806">
          <cell r="A224806">
            <v>61855</v>
          </cell>
          <cell r="B224806" t="str">
            <v>Ballard</v>
          </cell>
          <cell r="C224806" t="str">
            <v>Norman</v>
          </cell>
        </row>
        <row r="224807">
          <cell r="A224807">
            <v>61857</v>
          </cell>
          <cell r="B224807" t="str">
            <v>Carr</v>
          </cell>
          <cell r="C224807" t="str">
            <v>Curtis</v>
          </cell>
        </row>
        <row r="224808">
          <cell r="A224808">
            <v>61864</v>
          </cell>
          <cell r="B224808" t="str">
            <v>Clements</v>
          </cell>
          <cell r="C224808" t="str">
            <v>Eula</v>
          </cell>
        </row>
        <row r="224809">
          <cell r="A224809">
            <v>63054</v>
          </cell>
          <cell r="B224809" t="str">
            <v>Pretre</v>
          </cell>
          <cell r="C224809" t="str">
            <v>Weldon</v>
          </cell>
        </row>
        <row r="224810">
          <cell r="A224810">
            <v>63059</v>
          </cell>
          <cell r="B224810" t="str">
            <v>Davis</v>
          </cell>
          <cell r="C224810" t="str">
            <v>Claude</v>
          </cell>
        </row>
        <row r="224811">
          <cell r="A224811">
            <v>63060</v>
          </cell>
          <cell r="B224811" t="str">
            <v>Hearns</v>
          </cell>
          <cell r="C224811" t="str">
            <v>James</v>
          </cell>
        </row>
        <row r="224812">
          <cell r="A224812">
            <v>63061</v>
          </cell>
          <cell r="B224812" t="str">
            <v>Huckabee</v>
          </cell>
          <cell r="C224812" t="str">
            <v>Leonard</v>
          </cell>
        </row>
        <row r="224813">
          <cell r="A224813">
            <v>63062</v>
          </cell>
          <cell r="B224813" t="str">
            <v>Mccoy</v>
          </cell>
          <cell r="C224813" t="str">
            <v>William</v>
          </cell>
        </row>
        <row r="224814">
          <cell r="A224814">
            <v>63069</v>
          </cell>
          <cell r="B224814" t="str">
            <v>Florence</v>
          </cell>
          <cell r="C224814" t="str">
            <v>J</v>
          </cell>
        </row>
        <row r="224815">
          <cell r="A224815">
            <v>63070</v>
          </cell>
          <cell r="B224815" t="str">
            <v>Ward</v>
          </cell>
          <cell r="C224815" t="str">
            <v>Henry</v>
          </cell>
        </row>
        <row r="224816">
          <cell r="A224816">
            <v>63076</v>
          </cell>
          <cell r="B224816" t="str">
            <v>Taylor</v>
          </cell>
          <cell r="C224816" t="str">
            <v>Wyman</v>
          </cell>
        </row>
        <row r="224817">
          <cell r="A224817">
            <v>63078</v>
          </cell>
          <cell r="B224817" t="str">
            <v>Trammill</v>
          </cell>
          <cell r="C224817" t="str">
            <v>Joseph</v>
          </cell>
        </row>
        <row r="224818">
          <cell r="A224818">
            <v>63079</v>
          </cell>
          <cell r="B224818" t="str">
            <v>Weldon</v>
          </cell>
          <cell r="C224818" t="str">
            <v>Mathew</v>
          </cell>
        </row>
        <row r="224819">
          <cell r="A224819">
            <v>63085</v>
          </cell>
          <cell r="B224819" t="str">
            <v>Caldwell</v>
          </cell>
          <cell r="C224819" t="str">
            <v>Reuben</v>
          </cell>
        </row>
        <row r="224820">
          <cell r="A224820">
            <v>63086</v>
          </cell>
          <cell r="B224820" t="str">
            <v>Radcliff</v>
          </cell>
          <cell r="C224820" t="str">
            <v>Henry</v>
          </cell>
        </row>
        <row r="224821">
          <cell r="A224821">
            <v>63097</v>
          </cell>
          <cell r="B224821" t="str">
            <v>Kelley</v>
          </cell>
          <cell r="C224821" t="str">
            <v>Mccoy</v>
          </cell>
        </row>
        <row r="224822">
          <cell r="A224822">
            <v>63098</v>
          </cell>
          <cell r="B224822" t="str">
            <v>Mathis</v>
          </cell>
          <cell r="C224822" t="str">
            <v>John</v>
          </cell>
        </row>
        <row r="224823">
          <cell r="A224823">
            <v>63105</v>
          </cell>
          <cell r="B224823" t="str">
            <v>Harris</v>
          </cell>
          <cell r="C224823" t="str">
            <v>Luther</v>
          </cell>
        </row>
        <row r="224824">
          <cell r="A224824">
            <v>63106</v>
          </cell>
          <cell r="B224824" t="str">
            <v>Parrish</v>
          </cell>
          <cell r="C224824" t="str">
            <v>Rex</v>
          </cell>
        </row>
        <row r="224825">
          <cell r="A224825">
            <v>63107</v>
          </cell>
          <cell r="B224825" t="str">
            <v>Reed</v>
          </cell>
          <cell r="C224825" t="str">
            <v>Herman</v>
          </cell>
        </row>
        <row r="224826">
          <cell r="A224826">
            <v>63122</v>
          </cell>
          <cell r="B224826" t="str">
            <v>Ellison</v>
          </cell>
          <cell r="C224826" t="str">
            <v>Jack</v>
          </cell>
        </row>
        <row r="224827">
          <cell r="A224827">
            <v>63124</v>
          </cell>
          <cell r="B224827" t="str">
            <v>Evans</v>
          </cell>
          <cell r="C224827" t="str">
            <v>Charlie</v>
          </cell>
        </row>
        <row r="224828">
          <cell r="A224828">
            <v>63130</v>
          </cell>
          <cell r="B224828" t="str">
            <v>Sistrunk</v>
          </cell>
          <cell r="C224828" t="str">
            <v>Charles</v>
          </cell>
        </row>
        <row r="224829">
          <cell r="A224829">
            <v>63131</v>
          </cell>
          <cell r="B224829" t="str">
            <v>Smith</v>
          </cell>
          <cell r="C224829" t="str">
            <v>John</v>
          </cell>
        </row>
        <row r="224830">
          <cell r="A224830">
            <v>63138</v>
          </cell>
          <cell r="B224830" t="str">
            <v>Washington</v>
          </cell>
          <cell r="C224830" t="str">
            <v>Charles</v>
          </cell>
        </row>
        <row r="224831">
          <cell r="A224831">
            <v>63139</v>
          </cell>
          <cell r="B224831" t="str">
            <v>Danzey</v>
          </cell>
          <cell r="C224831" t="str">
            <v>Artis</v>
          </cell>
        </row>
        <row r="224832">
          <cell r="A224832">
            <v>63140</v>
          </cell>
          <cell r="B224832" t="str">
            <v>Smith</v>
          </cell>
          <cell r="C224832" t="str">
            <v>Ellis</v>
          </cell>
        </row>
        <row r="224833">
          <cell r="A224833">
            <v>63141</v>
          </cell>
          <cell r="B224833" t="str">
            <v>Whatley</v>
          </cell>
          <cell r="C224833" t="str">
            <v>John</v>
          </cell>
        </row>
        <row r="224834">
          <cell r="A224834">
            <v>63147</v>
          </cell>
          <cell r="B224834" t="str">
            <v>Cabiness</v>
          </cell>
          <cell r="C224834" t="str">
            <v>Henry</v>
          </cell>
        </row>
        <row r="224835">
          <cell r="A224835">
            <v>63148</v>
          </cell>
          <cell r="B224835" t="str">
            <v>Kelly</v>
          </cell>
          <cell r="C224835" t="str">
            <v>Bibby</v>
          </cell>
        </row>
        <row r="224836">
          <cell r="A224836">
            <v>63149</v>
          </cell>
          <cell r="B224836" t="str">
            <v>Mclain</v>
          </cell>
          <cell r="C224836" t="str">
            <v>Robert</v>
          </cell>
        </row>
        <row r="224837">
          <cell r="A224837">
            <v>63150</v>
          </cell>
          <cell r="B224837" t="str">
            <v>Elrod</v>
          </cell>
          <cell r="C224837" t="str">
            <v>Marley</v>
          </cell>
        </row>
        <row r="224838">
          <cell r="A224838">
            <v>63155</v>
          </cell>
          <cell r="B224838" t="str">
            <v>Roberson</v>
          </cell>
          <cell r="C224838" t="str">
            <v>Lewis</v>
          </cell>
        </row>
        <row r="224839">
          <cell r="A224839">
            <v>63156</v>
          </cell>
          <cell r="B224839" t="str">
            <v>Hill</v>
          </cell>
          <cell r="C224839" t="str">
            <v>Willie</v>
          </cell>
        </row>
        <row r="224840">
          <cell r="A224840">
            <v>63157</v>
          </cell>
          <cell r="B224840" t="str">
            <v>West</v>
          </cell>
          <cell r="C224840" t="str">
            <v>Wayne</v>
          </cell>
        </row>
        <row r="224841">
          <cell r="A224841">
            <v>63158</v>
          </cell>
          <cell r="B224841" t="str">
            <v>Cobb</v>
          </cell>
          <cell r="C224841" t="str">
            <v>Charles</v>
          </cell>
        </row>
        <row r="224842">
          <cell r="A224842">
            <v>63163</v>
          </cell>
          <cell r="B224842" t="str">
            <v>Westberry</v>
          </cell>
          <cell r="C224842" t="str">
            <v>Clifford</v>
          </cell>
        </row>
        <row r="224843">
          <cell r="A224843">
            <v>63164</v>
          </cell>
          <cell r="B224843" t="str">
            <v>Bull</v>
          </cell>
          <cell r="C224843" t="str">
            <v>Lelon</v>
          </cell>
        </row>
        <row r="224844">
          <cell r="A224844">
            <v>63166</v>
          </cell>
          <cell r="B224844" t="str">
            <v>Otwell</v>
          </cell>
          <cell r="C224844" t="str">
            <v>Gene</v>
          </cell>
        </row>
        <row r="224845">
          <cell r="A224845">
            <v>63173</v>
          </cell>
          <cell r="B224845" t="str">
            <v>Tolliver</v>
          </cell>
          <cell r="C224845" t="str">
            <v>James</v>
          </cell>
        </row>
        <row r="224846">
          <cell r="A224846">
            <v>63174</v>
          </cell>
          <cell r="B224846" t="str">
            <v>Jones</v>
          </cell>
          <cell r="C224846" t="str">
            <v>Arlis</v>
          </cell>
        </row>
        <row r="224847">
          <cell r="A224847">
            <v>63186</v>
          </cell>
          <cell r="B224847" t="str">
            <v>Gallimore</v>
          </cell>
          <cell r="C224847" t="str">
            <v>Carl</v>
          </cell>
        </row>
        <row r="224848">
          <cell r="A224848">
            <v>63192</v>
          </cell>
          <cell r="B224848" t="str">
            <v>Hill</v>
          </cell>
          <cell r="C224848" t="str">
            <v>Floyd</v>
          </cell>
        </row>
        <row r="224849">
          <cell r="A224849">
            <v>63193</v>
          </cell>
          <cell r="B224849" t="str">
            <v>Yarbrough</v>
          </cell>
          <cell r="C224849" t="str">
            <v>Milus</v>
          </cell>
        </row>
        <row r="224850">
          <cell r="A224850">
            <v>63194</v>
          </cell>
          <cell r="B224850" t="str">
            <v>Edwards</v>
          </cell>
          <cell r="C224850" t="str">
            <v>Rena</v>
          </cell>
        </row>
        <row r="224851">
          <cell r="A224851">
            <v>61865</v>
          </cell>
          <cell r="B224851" t="str">
            <v>Hamilton</v>
          </cell>
          <cell r="C224851" t="str">
            <v>Cora</v>
          </cell>
        </row>
        <row r="224852">
          <cell r="A224852">
            <v>61866</v>
          </cell>
          <cell r="B224852" t="str">
            <v>Pool</v>
          </cell>
          <cell r="C224852" t="str">
            <v>Bettie</v>
          </cell>
        </row>
        <row r="224853">
          <cell r="A224853">
            <v>61872</v>
          </cell>
          <cell r="B224853" t="str">
            <v>King</v>
          </cell>
          <cell r="C224853" t="str">
            <v>Grover</v>
          </cell>
        </row>
        <row r="224854">
          <cell r="A224854">
            <v>61882</v>
          </cell>
          <cell r="B224854" t="str">
            <v>Aldridge</v>
          </cell>
          <cell r="C224854" t="str">
            <v>R</v>
          </cell>
        </row>
        <row r="224855">
          <cell r="A224855">
            <v>61893</v>
          </cell>
          <cell r="B224855" t="str">
            <v>Wilkerson</v>
          </cell>
          <cell r="C224855" t="str">
            <v>Joe</v>
          </cell>
        </row>
        <row r="224856">
          <cell r="A224856">
            <v>61896</v>
          </cell>
          <cell r="B224856" t="str">
            <v>Benson</v>
          </cell>
          <cell r="C224856" t="str">
            <v>Oswald</v>
          </cell>
        </row>
        <row r="224857">
          <cell r="A224857">
            <v>61899</v>
          </cell>
          <cell r="B224857" t="str">
            <v>Stewart</v>
          </cell>
          <cell r="C224857" t="str">
            <v>Joseph</v>
          </cell>
        </row>
        <row r="224858">
          <cell r="A224858">
            <v>61900</v>
          </cell>
          <cell r="B224858" t="str">
            <v>Powell</v>
          </cell>
          <cell r="C224858" t="str">
            <v>Christine</v>
          </cell>
        </row>
        <row r="224859">
          <cell r="A224859">
            <v>61908</v>
          </cell>
          <cell r="B224859" t="str">
            <v>Butler</v>
          </cell>
          <cell r="C224859" t="str">
            <v>Willie</v>
          </cell>
        </row>
        <row r="224860">
          <cell r="A224860">
            <v>61909</v>
          </cell>
          <cell r="B224860" t="str">
            <v>Fulmer</v>
          </cell>
          <cell r="C224860" t="str">
            <v>Howard</v>
          </cell>
        </row>
        <row r="224861">
          <cell r="A224861">
            <v>61910</v>
          </cell>
          <cell r="B224861" t="str">
            <v>Riggs</v>
          </cell>
          <cell r="C224861" t="str">
            <v>Walter</v>
          </cell>
        </row>
        <row r="224862">
          <cell r="A224862">
            <v>61917</v>
          </cell>
          <cell r="B224862" t="str">
            <v>Scott</v>
          </cell>
          <cell r="C224862" t="str">
            <v>D</v>
          </cell>
        </row>
        <row r="224863">
          <cell r="A224863">
            <v>61918</v>
          </cell>
          <cell r="B224863" t="str">
            <v>Glascow</v>
          </cell>
          <cell r="C224863" t="str">
            <v>Calvin</v>
          </cell>
        </row>
        <row r="224864">
          <cell r="A224864">
            <v>61919</v>
          </cell>
          <cell r="B224864" t="str">
            <v>Posey</v>
          </cell>
          <cell r="C224864" t="str">
            <v>Johnnie</v>
          </cell>
        </row>
        <row r="224865">
          <cell r="A224865">
            <v>61920</v>
          </cell>
          <cell r="B224865" t="str">
            <v>North</v>
          </cell>
          <cell r="C224865" t="str">
            <v>Charlie</v>
          </cell>
        </row>
        <row r="224866">
          <cell r="A224866">
            <v>61927</v>
          </cell>
          <cell r="B224866" t="str">
            <v>Bevis</v>
          </cell>
          <cell r="C224866" t="str">
            <v>Pride</v>
          </cell>
        </row>
        <row r="224867">
          <cell r="A224867">
            <v>61928</v>
          </cell>
          <cell r="B224867" t="str">
            <v>Thompson</v>
          </cell>
          <cell r="C224867" t="str">
            <v>Thomas</v>
          </cell>
        </row>
        <row r="224868">
          <cell r="A224868">
            <v>61935</v>
          </cell>
          <cell r="B224868" t="str">
            <v>Pendley</v>
          </cell>
          <cell r="C224868" t="str">
            <v>Loyd</v>
          </cell>
        </row>
        <row r="224869">
          <cell r="A224869">
            <v>61937</v>
          </cell>
          <cell r="B224869" t="str">
            <v>Cannon</v>
          </cell>
          <cell r="C224869" t="str">
            <v>Aaron</v>
          </cell>
        </row>
        <row r="224870">
          <cell r="A224870">
            <v>61943</v>
          </cell>
          <cell r="B224870" t="str">
            <v>Morgan</v>
          </cell>
          <cell r="C224870" t="str">
            <v>Earl</v>
          </cell>
        </row>
        <row r="224871">
          <cell r="A224871">
            <v>61944</v>
          </cell>
          <cell r="B224871" t="str">
            <v>Blair</v>
          </cell>
          <cell r="C224871" t="str">
            <v>Joe</v>
          </cell>
        </row>
        <row r="224872">
          <cell r="A224872">
            <v>65801</v>
          </cell>
          <cell r="B224872" t="str">
            <v>Johnson</v>
          </cell>
          <cell r="C224872" t="str">
            <v>J</v>
          </cell>
        </row>
        <row r="224873">
          <cell r="A224873">
            <v>65802</v>
          </cell>
          <cell r="B224873" t="str">
            <v>Dunson</v>
          </cell>
          <cell r="C224873" t="str">
            <v>Henry</v>
          </cell>
        </row>
        <row r="224874">
          <cell r="A224874">
            <v>65803</v>
          </cell>
          <cell r="B224874" t="str">
            <v>Jones</v>
          </cell>
          <cell r="C224874" t="str">
            <v>Richmond</v>
          </cell>
        </row>
        <row r="224875">
          <cell r="A224875">
            <v>65818</v>
          </cell>
          <cell r="B224875" t="str">
            <v>Copeland</v>
          </cell>
          <cell r="C224875" t="str">
            <v>Charles</v>
          </cell>
        </row>
        <row r="224876">
          <cell r="A224876">
            <v>65819</v>
          </cell>
          <cell r="B224876" t="str">
            <v>Dow</v>
          </cell>
          <cell r="C224876" t="str">
            <v>Matthew</v>
          </cell>
        </row>
        <row r="224877">
          <cell r="A224877">
            <v>65820</v>
          </cell>
          <cell r="B224877" t="str">
            <v>Paulding</v>
          </cell>
          <cell r="C224877" t="str">
            <v>Albert</v>
          </cell>
        </row>
        <row r="224878">
          <cell r="A224878">
            <v>65829</v>
          </cell>
          <cell r="B224878" t="str">
            <v>Cain</v>
          </cell>
          <cell r="C224878" t="str">
            <v>John</v>
          </cell>
        </row>
        <row r="224879">
          <cell r="A224879">
            <v>65837</v>
          </cell>
          <cell r="B224879" t="str">
            <v>Sellers</v>
          </cell>
          <cell r="C224879" t="str">
            <v>Nathaniel</v>
          </cell>
        </row>
        <row r="224880">
          <cell r="A224880">
            <v>65838</v>
          </cell>
          <cell r="B224880" t="str">
            <v>Allen</v>
          </cell>
          <cell r="C224880" t="str">
            <v>Carthel</v>
          </cell>
        </row>
        <row r="224881">
          <cell r="A224881">
            <v>65844</v>
          </cell>
          <cell r="B224881" t="str">
            <v>Phillips</v>
          </cell>
          <cell r="C224881" t="str">
            <v>Mary</v>
          </cell>
        </row>
        <row r="224882">
          <cell r="A224882">
            <v>65845</v>
          </cell>
          <cell r="B224882" t="str">
            <v>Trawick</v>
          </cell>
          <cell r="C224882" t="str">
            <v>Marjorie</v>
          </cell>
        </row>
        <row r="224883">
          <cell r="A224883">
            <v>65846</v>
          </cell>
          <cell r="B224883" t="str">
            <v>Chambers</v>
          </cell>
          <cell r="C224883" t="str">
            <v>Alice</v>
          </cell>
        </row>
        <row r="224884">
          <cell r="A224884">
            <v>65853</v>
          </cell>
          <cell r="B224884" t="str">
            <v>King</v>
          </cell>
          <cell r="C224884" t="str">
            <v>Clarence</v>
          </cell>
        </row>
        <row r="224885">
          <cell r="A224885">
            <v>65854</v>
          </cell>
          <cell r="B224885" t="str">
            <v>Whatley</v>
          </cell>
          <cell r="C224885" t="str">
            <v>Felix</v>
          </cell>
        </row>
        <row r="224886">
          <cell r="A224886">
            <v>65855</v>
          </cell>
          <cell r="B224886" t="str">
            <v>Nix</v>
          </cell>
          <cell r="C224886" t="str">
            <v>Lester</v>
          </cell>
        </row>
        <row r="224887">
          <cell r="A224887">
            <v>65864</v>
          </cell>
          <cell r="B224887" t="str">
            <v>Mccracken</v>
          </cell>
          <cell r="C224887" t="str">
            <v>E</v>
          </cell>
        </row>
        <row r="224888">
          <cell r="A224888">
            <v>65870</v>
          </cell>
          <cell r="B224888" t="str">
            <v>Gardner</v>
          </cell>
          <cell r="C224888" t="str">
            <v>Charles</v>
          </cell>
        </row>
        <row r="224889">
          <cell r="A224889">
            <v>65871</v>
          </cell>
          <cell r="B224889" t="str">
            <v>Jackson</v>
          </cell>
          <cell r="C224889" t="str">
            <v>Johnnie</v>
          </cell>
        </row>
        <row r="224890">
          <cell r="A224890">
            <v>65879</v>
          </cell>
          <cell r="B224890" t="str">
            <v>Wilson</v>
          </cell>
          <cell r="C224890" t="str">
            <v>Woodrow</v>
          </cell>
        </row>
        <row r="224891">
          <cell r="A224891">
            <v>65880</v>
          </cell>
          <cell r="B224891" t="str">
            <v>Boykin</v>
          </cell>
          <cell r="C224891" t="str">
            <v>Robert</v>
          </cell>
        </row>
        <row r="224892">
          <cell r="A224892">
            <v>65881</v>
          </cell>
          <cell r="B224892" t="str">
            <v>Rankin</v>
          </cell>
          <cell r="C224892" t="str">
            <v>Leroy</v>
          </cell>
        </row>
        <row r="224893">
          <cell r="A224893">
            <v>62161</v>
          </cell>
          <cell r="B224893" t="str">
            <v>Stewart</v>
          </cell>
          <cell r="C224893" t="str">
            <v>Fred</v>
          </cell>
        </row>
        <row r="224894">
          <cell r="A224894">
            <v>62162</v>
          </cell>
          <cell r="B224894" t="str">
            <v>Terry</v>
          </cell>
          <cell r="C224894" t="str">
            <v>Willie</v>
          </cell>
        </row>
        <row r="224895">
          <cell r="A224895">
            <v>62169</v>
          </cell>
          <cell r="B224895" t="str">
            <v>Uselton</v>
          </cell>
          <cell r="C224895" t="str">
            <v>Derl</v>
          </cell>
        </row>
        <row r="224896">
          <cell r="A224896">
            <v>62170</v>
          </cell>
          <cell r="B224896" t="str">
            <v>Bayne</v>
          </cell>
          <cell r="C224896" t="str">
            <v>Allen</v>
          </cell>
        </row>
        <row r="224897">
          <cell r="A224897">
            <v>62177</v>
          </cell>
          <cell r="B224897" t="str">
            <v>Bates</v>
          </cell>
          <cell r="C224897" t="str">
            <v>Feltus</v>
          </cell>
        </row>
        <row r="224898">
          <cell r="A224898">
            <v>62178</v>
          </cell>
          <cell r="B224898" t="str">
            <v>Watts</v>
          </cell>
          <cell r="C224898" t="str">
            <v>Eddie</v>
          </cell>
        </row>
        <row r="224899">
          <cell r="A224899">
            <v>62180</v>
          </cell>
          <cell r="B224899" t="str">
            <v>Butters</v>
          </cell>
          <cell r="C224899" t="str">
            <v>Joseph</v>
          </cell>
        </row>
        <row r="224900">
          <cell r="A224900">
            <v>62187</v>
          </cell>
          <cell r="B224900" t="str">
            <v>Jones</v>
          </cell>
          <cell r="C224900" t="str">
            <v>Theodore</v>
          </cell>
        </row>
        <row r="224901">
          <cell r="A224901">
            <v>61152</v>
          </cell>
          <cell r="B224901" t="str">
            <v>Teate</v>
          </cell>
          <cell r="C224901" t="str">
            <v>James</v>
          </cell>
        </row>
        <row r="224902">
          <cell r="A224902">
            <v>61170</v>
          </cell>
          <cell r="B224902" t="str">
            <v>Millwood</v>
          </cell>
          <cell r="C224902" t="str">
            <v>Herman</v>
          </cell>
        </row>
        <row r="224903">
          <cell r="A224903">
            <v>61178</v>
          </cell>
          <cell r="B224903" t="str">
            <v>Nolen</v>
          </cell>
          <cell r="C224903" t="str">
            <v>Joseph</v>
          </cell>
        </row>
        <row r="224904">
          <cell r="A224904">
            <v>62188</v>
          </cell>
          <cell r="B224904" t="str">
            <v>King</v>
          </cell>
          <cell r="C224904" t="str">
            <v>Louis</v>
          </cell>
        </row>
        <row r="224905">
          <cell r="A224905">
            <v>62194</v>
          </cell>
          <cell r="B224905" t="str">
            <v>Whiteside</v>
          </cell>
          <cell r="C224905" t="str">
            <v>Johnnie</v>
          </cell>
        </row>
        <row r="224906">
          <cell r="A224906">
            <v>62195</v>
          </cell>
          <cell r="B224906" t="str">
            <v>Weems</v>
          </cell>
          <cell r="C224906" t="str">
            <v>Lloyd</v>
          </cell>
        </row>
        <row r="224907">
          <cell r="A224907">
            <v>62196</v>
          </cell>
          <cell r="B224907" t="str">
            <v>Wells</v>
          </cell>
          <cell r="C224907" t="str">
            <v>Henry</v>
          </cell>
        </row>
        <row r="224908">
          <cell r="A224908">
            <v>62202</v>
          </cell>
          <cell r="B224908" t="str">
            <v>Johnson</v>
          </cell>
          <cell r="C224908" t="str">
            <v>David</v>
          </cell>
        </row>
        <row r="224909">
          <cell r="A224909">
            <v>62215</v>
          </cell>
          <cell r="B224909" t="str">
            <v>House</v>
          </cell>
          <cell r="C224909" t="str">
            <v>Katie</v>
          </cell>
        </row>
        <row r="224910">
          <cell r="A224910">
            <v>62216</v>
          </cell>
          <cell r="B224910" t="str">
            <v>Holland</v>
          </cell>
          <cell r="C224910" t="str">
            <v>Lizzie</v>
          </cell>
        </row>
        <row r="224911">
          <cell r="A224911">
            <v>62222</v>
          </cell>
          <cell r="B224911" t="str">
            <v>Wallace</v>
          </cell>
          <cell r="C224911" t="str">
            <v>Lee</v>
          </cell>
        </row>
        <row r="224912">
          <cell r="A224912">
            <v>62224</v>
          </cell>
          <cell r="B224912" t="str">
            <v>Cross</v>
          </cell>
          <cell r="C224912" t="str">
            <v>James</v>
          </cell>
        </row>
        <row r="224913">
          <cell r="A224913">
            <v>61179</v>
          </cell>
          <cell r="B224913" t="str">
            <v>Hicks</v>
          </cell>
          <cell r="C224913" t="str">
            <v>Jim</v>
          </cell>
        </row>
        <row r="224914">
          <cell r="A224914">
            <v>61180</v>
          </cell>
          <cell r="B224914" t="str">
            <v>Cooks</v>
          </cell>
          <cell r="C224914" t="str">
            <v>Roy</v>
          </cell>
        </row>
        <row r="224915">
          <cell r="A224915">
            <v>61188</v>
          </cell>
          <cell r="B224915" t="str">
            <v>Baxter</v>
          </cell>
          <cell r="C224915" t="str">
            <v>Roy</v>
          </cell>
        </row>
        <row r="224916">
          <cell r="A224916">
            <v>61206</v>
          </cell>
          <cell r="B224916" t="str">
            <v>Suggs</v>
          </cell>
          <cell r="C224916" t="str">
            <v>Frances</v>
          </cell>
        </row>
        <row r="224917">
          <cell r="A224917">
            <v>61208</v>
          </cell>
          <cell r="B224917" t="str">
            <v>Toney</v>
          </cell>
          <cell r="C224917" t="str">
            <v>Oscar</v>
          </cell>
        </row>
        <row r="224918">
          <cell r="A224918">
            <v>62233</v>
          </cell>
          <cell r="B224918" t="str">
            <v>Williamson</v>
          </cell>
          <cell r="C224918" t="str">
            <v>Bradley</v>
          </cell>
        </row>
        <row r="224919">
          <cell r="A224919">
            <v>62246</v>
          </cell>
          <cell r="B224919" t="str">
            <v>Williams</v>
          </cell>
          <cell r="C224919" t="str">
            <v>Lewis</v>
          </cell>
        </row>
        <row r="224920">
          <cell r="A224920">
            <v>62247</v>
          </cell>
          <cell r="B224920" t="str">
            <v>Edwards</v>
          </cell>
          <cell r="C224920" t="str">
            <v>Jetheo</v>
          </cell>
        </row>
        <row r="224921">
          <cell r="A224921">
            <v>61213</v>
          </cell>
          <cell r="B224921" t="str">
            <v>Clay</v>
          </cell>
          <cell r="C224921" t="str">
            <v>Hillard</v>
          </cell>
        </row>
        <row r="224922">
          <cell r="A224922">
            <v>61225</v>
          </cell>
          <cell r="B224922" t="str">
            <v>Kline</v>
          </cell>
          <cell r="C224922" t="str">
            <v>Donald</v>
          </cell>
        </row>
        <row r="224923">
          <cell r="A224923">
            <v>61226</v>
          </cell>
          <cell r="B224923" t="str">
            <v>Stutzka</v>
          </cell>
          <cell r="C224923" t="str">
            <v>James</v>
          </cell>
        </row>
        <row r="224924">
          <cell r="A224924">
            <v>61231</v>
          </cell>
          <cell r="B224924" t="str">
            <v>Grammer</v>
          </cell>
          <cell r="C224924" t="str">
            <v>William</v>
          </cell>
        </row>
        <row r="224925">
          <cell r="A224925">
            <v>61232</v>
          </cell>
          <cell r="B224925" t="str">
            <v>Cascio</v>
          </cell>
          <cell r="C224925" t="str">
            <v>Nick</v>
          </cell>
        </row>
        <row r="224926">
          <cell r="A224926">
            <v>61234</v>
          </cell>
          <cell r="B224926" t="str">
            <v>Ervin</v>
          </cell>
          <cell r="C224926" t="str">
            <v>Wilburn</v>
          </cell>
        </row>
        <row r="224927">
          <cell r="A224927">
            <v>61235</v>
          </cell>
          <cell r="B224927" t="str">
            <v>Clark</v>
          </cell>
          <cell r="C224927" t="str">
            <v>Henry</v>
          </cell>
        </row>
        <row r="224928">
          <cell r="A224928">
            <v>61240</v>
          </cell>
          <cell r="B224928" t="str">
            <v>Allen</v>
          </cell>
          <cell r="C224928" t="str">
            <v>Willie</v>
          </cell>
        </row>
        <row r="224929">
          <cell r="A224929">
            <v>62265</v>
          </cell>
          <cell r="B224929" t="str">
            <v>Hughley</v>
          </cell>
          <cell r="C224929" t="str">
            <v>John</v>
          </cell>
        </row>
        <row r="224930">
          <cell r="A224930">
            <v>62266</v>
          </cell>
          <cell r="B224930" t="str">
            <v>Lackey</v>
          </cell>
          <cell r="C224930" t="str">
            <v>Herbert</v>
          </cell>
        </row>
        <row r="224931">
          <cell r="A224931">
            <v>62274</v>
          </cell>
          <cell r="B224931" t="str">
            <v>Brown</v>
          </cell>
          <cell r="C224931" t="str">
            <v>Raymond</v>
          </cell>
        </row>
        <row r="224932">
          <cell r="A224932">
            <v>62275</v>
          </cell>
          <cell r="B224932" t="str">
            <v>Coats</v>
          </cell>
          <cell r="C224932" t="str">
            <v>Isaac</v>
          </cell>
        </row>
        <row r="224933">
          <cell r="A224933">
            <v>62280</v>
          </cell>
          <cell r="B224933" t="str">
            <v>Mcwilliams</v>
          </cell>
          <cell r="C224933" t="str">
            <v>Jessie</v>
          </cell>
        </row>
        <row r="224934">
          <cell r="A224934">
            <v>62281</v>
          </cell>
          <cell r="B224934" t="str">
            <v>Polk</v>
          </cell>
          <cell r="C224934" t="str">
            <v>Willie</v>
          </cell>
        </row>
        <row r="224935">
          <cell r="A224935">
            <v>62288</v>
          </cell>
          <cell r="B224935" t="str">
            <v>Everett</v>
          </cell>
          <cell r="C224935" t="str">
            <v>Early</v>
          </cell>
        </row>
        <row r="224936">
          <cell r="A224936">
            <v>62289</v>
          </cell>
          <cell r="B224936" t="str">
            <v>Heston</v>
          </cell>
          <cell r="C224936" t="str">
            <v>Ernest</v>
          </cell>
        </row>
        <row r="224937">
          <cell r="A224937">
            <v>62290</v>
          </cell>
          <cell r="B224937" t="str">
            <v>Johnson</v>
          </cell>
          <cell r="C224937" t="str">
            <v>Frank</v>
          </cell>
        </row>
        <row r="224938">
          <cell r="A224938">
            <v>61248</v>
          </cell>
          <cell r="B224938" t="str">
            <v>Wilson</v>
          </cell>
          <cell r="C224938" t="str">
            <v>Dan</v>
          </cell>
        </row>
        <row r="224939">
          <cell r="A224939">
            <v>61257</v>
          </cell>
          <cell r="B224939" t="str">
            <v>Lawson</v>
          </cell>
          <cell r="C224939" t="str">
            <v>George</v>
          </cell>
        </row>
        <row r="224940">
          <cell r="A224940">
            <v>61258</v>
          </cell>
          <cell r="B224940" t="str">
            <v>Guess</v>
          </cell>
          <cell r="C224940" t="str">
            <v>William</v>
          </cell>
        </row>
        <row r="224941">
          <cell r="A224941">
            <v>61259</v>
          </cell>
          <cell r="B224941" t="str">
            <v>Campbell</v>
          </cell>
          <cell r="C224941" t="str">
            <v>C</v>
          </cell>
        </row>
        <row r="224942">
          <cell r="A224942">
            <v>61260</v>
          </cell>
          <cell r="B224942" t="str">
            <v>Hinkton</v>
          </cell>
          <cell r="C224942" t="str">
            <v>Walter</v>
          </cell>
        </row>
        <row r="224943">
          <cell r="A224943">
            <v>61261</v>
          </cell>
          <cell r="B224943" t="str">
            <v>Jemison</v>
          </cell>
          <cell r="C224943" t="str">
            <v>Emanuel</v>
          </cell>
        </row>
        <row r="224944">
          <cell r="A224944">
            <v>61267</v>
          </cell>
          <cell r="B224944" t="str">
            <v>Little</v>
          </cell>
          <cell r="C224944" t="str">
            <v>Frank</v>
          </cell>
        </row>
        <row r="224945">
          <cell r="A224945">
            <v>61268</v>
          </cell>
          <cell r="B224945" t="str">
            <v>Thomas</v>
          </cell>
          <cell r="C224945" t="str">
            <v>Armstead</v>
          </cell>
        </row>
        <row r="224946">
          <cell r="A224946">
            <v>61269</v>
          </cell>
          <cell r="B224946" t="str">
            <v>Thomas</v>
          </cell>
          <cell r="C224946" t="str">
            <v>James</v>
          </cell>
        </row>
        <row r="224947">
          <cell r="A224947">
            <v>61275</v>
          </cell>
          <cell r="B224947" t="str">
            <v>Roundtree</v>
          </cell>
          <cell r="C224947" t="str">
            <v>Sylvester</v>
          </cell>
        </row>
        <row r="224948">
          <cell r="A224948">
            <v>61277</v>
          </cell>
          <cell r="B224948" t="str">
            <v>Evans</v>
          </cell>
          <cell r="C224948" t="str">
            <v>Ralph</v>
          </cell>
        </row>
        <row r="224949">
          <cell r="A224949">
            <v>61284</v>
          </cell>
          <cell r="B224949" t="str">
            <v>Shelby</v>
          </cell>
          <cell r="C224949" t="str">
            <v>Johnnie</v>
          </cell>
        </row>
        <row r="224950">
          <cell r="A224950">
            <v>61285</v>
          </cell>
          <cell r="B224950" t="str">
            <v>Dees</v>
          </cell>
          <cell r="C224950" t="str">
            <v>Mason</v>
          </cell>
        </row>
        <row r="224951">
          <cell r="A224951">
            <v>61286</v>
          </cell>
          <cell r="B224951" t="str">
            <v>Thomas</v>
          </cell>
          <cell r="C224951" t="str">
            <v>Alfred</v>
          </cell>
        </row>
        <row r="224952">
          <cell r="A224952">
            <v>61292</v>
          </cell>
          <cell r="B224952" t="str">
            <v>Hudson</v>
          </cell>
          <cell r="C224952" t="str">
            <v>Alice</v>
          </cell>
        </row>
        <row r="224953">
          <cell r="A224953">
            <v>61293</v>
          </cell>
          <cell r="B224953" t="str">
            <v>Arrington</v>
          </cell>
          <cell r="C224953" t="str">
            <v>Willie</v>
          </cell>
        </row>
        <row r="224954">
          <cell r="A224954">
            <v>61294</v>
          </cell>
          <cell r="B224954" t="str">
            <v>Hicks</v>
          </cell>
          <cell r="C224954" t="str">
            <v>Truman</v>
          </cell>
        </row>
        <row r="224955">
          <cell r="A224955">
            <v>65888</v>
          </cell>
          <cell r="B224955" t="str">
            <v>Hassa</v>
          </cell>
          <cell r="C224955" t="str">
            <v>Edward</v>
          </cell>
        </row>
        <row r="224956">
          <cell r="A224956">
            <v>65889</v>
          </cell>
          <cell r="B224956" t="str">
            <v>Kent</v>
          </cell>
          <cell r="C224956" t="str">
            <v>James</v>
          </cell>
        </row>
        <row r="224957">
          <cell r="A224957">
            <v>65890</v>
          </cell>
          <cell r="B224957" t="str">
            <v>Lee</v>
          </cell>
          <cell r="C224957" t="str">
            <v>Henry</v>
          </cell>
        </row>
        <row r="224958">
          <cell r="A224958">
            <v>65891</v>
          </cell>
          <cell r="B224958" t="str">
            <v>Perran</v>
          </cell>
          <cell r="C224958" t="str">
            <v>Herman</v>
          </cell>
        </row>
        <row r="224959">
          <cell r="A224959">
            <v>65892</v>
          </cell>
          <cell r="B224959" t="str">
            <v>Stovall</v>
          </cell>
          <cell r="C224959" t="str">
            <v>Ikey</v>
          </cell>
        </row>
        <row r="224960">
          <cell r="A224960">
            <v>65897</v>
          </cell>
          <cell r="B224960" t="str">
            <v>Carroll</v>
          </cell>
          <cell r="C224960" t="str">
            <v>Wade</v>
          </cell>
        </row>
        <row r="224961">
          <cell r="A224961">
            <v>65898</v>
          </cell>
          <cell r="B224961" t="str">
            <v>Debardlabon</v>
          </cell>
          <cell r="C224961" t="str">
            <v>James</v>
          </cell>
        </row>
        <row r="224962">
          <cell r="A224962">
            <v>65899</v>
          </cell>
          <cell r="B224962" t="str">
            <v>Fisher</v>
          </cell>
          <cell r="C224962" t="str">
            <v>Ollie</v>
          </cell>
        </row>
        <row r="224963">
          <cell r="A224963">
            <v>65900</v>
          </cell>
          <cell r="B224963" t="str">
            <v>Giovano</v>
          </cell>
          <cell r="C224963" t="str">
            <v>Charles</v>
          </cell>
        </row>
        <row r="224964">
          <cell r="A224964">
            <v>61945</v>
          </cell>
          <cell r="B224964" t="str">
            <v>Carden</v>
          </cell>
          <cell r="C224964" t="str">
            <v>Eugene</v>
          </cell>
        </row>
        <row r="224965">
          <cell r="A224965">
            <v>61953</v>
          </cell>
          <cell r="B224965" t="str">
            <v>Rush</v>
          </cell>
          <cell r="C224965" t="str">
            <v>Pete</v>
          </cell>
        </row>
        <row r="224966">
          <cell r="A224966">
            <v>61954</v>
          </cell>
          <cell r="B224966" t="str">
            <v>Pitts</v>
          </cell>
          <cell r="C224966" t="str">
            <v>Emanuel</v>
          </cell>
        </row>
        <row r="224967">
          <cell r="A224967">
            <v>61955</v>
          </cell>
          <cell r="B224967" t="str">
            <v>Washington</v>
          </cell>
          <cell r="C224967" t="str">
            <v>William</v>
          </cell>
        </row>
        <row r="224968">
          <cell r="A224968">
            <v>61964</v>
          </cell>
          <cell r="B224968" t="str">
            <v>Parker</v>
          </cell>
          <cell r="C224968" t="str">
            <v>A</v>
          </cell>
        </row>
        <row r="224969">
          <cell r="A224969">
            <v>61965</v>
          </cell>
          <cell r="B224969" t="str">
            <v>Lockhart</v>
          </cell>
          <cell r="C224969" t="str">
            <v>Perry</v>
          </cell>
        </row>
        <row r="224970">
          <cell r="A224970">
            <v>61971</v>
          </cell>
          <cell r="B224970" t="str">
            <v>Baggett</v>
          </cell>
          <cell r="C224970" t="str">
            <v>Gilmer</v>
          </cell>
        </row>
        <row r="224971">
          <cell r="A224971">
            <v>61973</v>
          </cell>
          <cell r="B224971" t="str">
            <v>Vernon</v>
          </cell>
          <cell r="C224971" t="str">
            <v>Lula</v>
          </cell>
        </row>
        <row r="224972">
          <cell r="A224972">
            <v>61974</v>
          </cell>
          <cell r="B224972" t="str">
            <v>Smith</v>
          </cell>
          <cell r="C224972" t="str">
            <v>J</v>
          </cell>
        </row>
        <row r="224973">
          <cell r="A224973">
            <v>61981</v>
          </cell>
          <cell r="B224973" t="str">
            <v>Sconyyers</v>
          </cell>
          <cell r="C224973" t="str">
            <v>Glenn</v>
          </cell>
        </row>
        <row r="224974">
          <cell r="A224974">
            <v>61982</v>
          </cell>
          <cell r="B224974" t="str">
            <v>Sconyers</v>
          </cell>
          <cell r="C224974" t="str">
            <v>Lonnie</v>
          </cell>
        </row>
        <row r="224975">
          <cell r="A224975">
            <v>61983</v>
          </cell>
          <cell r="B224975" t="str">
            <v>Thompson</v>
          </cell>
          <cell r="C224975" t="str">
            <v>Delmer</v>
          </cell>
        </row>
        <row r="224976">
          <cell r="A224976">
            <v>61996</v>
          </cell>
          <cell r="B224976" t="str">
            <v>Smith</v>
          </cell>
          <cell r="C224976" t="str">
            <v>Hubert</v>
          </cell>
        </row>
        <row r="224977">
          <cell r="A224977">
            <v>62005</v>
          </cell>
          <cell r="B224977" t="str">
            <v>Zeigler</v>
          </cell>
          <cell r="C224977" t="str">
            <v>John</v>
          </cell>
        </row>
        <row r="224978">
          <cell r="A224978">
            <v>62006</v>
          </cell>
          <cell r="B224978" t="str">
            <v>Tolliver</v>
          </cell>
          <cell r="C224978" t="str">
            <v>James</v>
          </cell>
        </row>
        <row r="224979">
          <cell r="A224979">
            <v>62008</v>
          </cell>
          <cell r="B224979" t="str">
            <v>Copeland</v>
          </cell>
          <cell r="C224979" t="str">
            <v>C</v>
          </cell>
        </row>
        <row r="224980">
          <cell r="A224980">
            <v>63195</v>
          </cell>
          <cell r="B224980" t="str">
            <v>Bailey</v>
          </cell>
          <cell r="C224980" t="str">
            <v>Henry</v>
          </cell>
        </row>
        <row r="224981">
          <cell r="A224981">
            <v>63209</v>
          </cell>
          <cell r="B224981" t="str">
            <v>Sanford</v>
          </cell>
          <cell r="C224981" t="str">
            <v>Johnny</v>
          </cell>
        </row>
        <row r="224982">
          <cell r="A224982">
            <v>63210</v>
          </cell>
          <cell r="B224982" t="str">
            <v>Smith</v>
          </cell>
          <cell r="C224982" t="str">
            <v>Johnie</v>
          </cell>
        </row>
        <row r="224983">
          <cell r="A224983">
            <v>63211</v>
          </cell>
          <cell r="B224983" t="str">
            <v>Stones</v>
          </cell>
          <cell r="C224983" t="str">
            <v>Henry</v>
          </cell>
        </row>
        <row r="224984">
          <cell r="A224984">
            <v>63212</v>
          </cell>
          <cell r="B224984" t="str">
            <v>Taylor</v>
          </cell>
          <cell r="C224984" t="str">
            <v>Willie</v>
          </cell>
        </row>
        <row r="224985">
          <cell r="A224985">
            <v>63228</v>
          </cell>
          <cell r="B224985" t="str">
            <v>Sewell</v>
          </cell>
          <cell r="C224985" t="str">
            <v>Frank</v>
          </cell>
        </row>
        <row r="224986">
          <cell r="A224986">
            <v>63229</v>
          </cell>
          <cell r="B224986" t="str">
            <v>Tubbs</v>
          </cell>
          <cell r="C224986" t="str">
            <v>A</v>
          </cell>
        </row>
        <row r="224987">
          <cell r="A224987">
            <v>63237</v>
          </cell>
          <cell r="B224987" t="str">
            <v>Mcmillan</v>
          </cell>
          <cell r="C224987" t="str">
            <v>Joe</v>
          </cell>
        </row>
        <row r="224988">
          <cell r="A224988">
            <v>63238</v>
          </cell>
          <cell r="B224988" t="str">
            <v>Sanders</v>
          </cell>
          <cell r="C224988" t="str">
            <v>John</v>
          </cell>
        </row>
        <row r="224989">
          <cell r="A224989">
            <v>62016</v>
          </cell>
          <cell r="B224989" t="str">
            <v>Walker</v>
          </cell>
          <cell r="C224989" t="str">
            <v>Drue</v>
          </cell>
        </row>
        <row r="224990">
          <cell r="A224990">
            <v>62018</v>
          </cell>
          <cell r="B224990" t="str">
            <v>Grimes</v>
          </cell>
          <cell r="C224990" t="str">
            <v>O</v>
          </cell>
        </row>
        <row r="224991">
          <cell r="A224991">
            <v>62019</v>
          </cell>
          <cell r="B224991" t="str">
            <v>Nicholson</v>
          </cell>
          <cell r="C224991" t="str">
            <v>Lamar</v>
          </cell>
        </row>
        <row r="224992">
          <cell r="A224992">
            <v>62033</v>
          </cell>
          <cell r="B224992" t="str">
            <v>Lacy</v>
          </cell>
          <cell r="C224992" t="str">
            <v>Jackie</v>
          </cell>
        </row>
        <row r="224993">
          <cell r="A224993">
            <v>62034</v>
          </cell>
          <cell r="B224993" t="str">
            <v>Littleton</v>
          </cell>
          <cell r="C224993" t="str">
            <v>Emmett</v>
          </cell>
        </row>
        <row r="224994">
          <cell r="A224994">
            <v>62035</v>
          </cell>
          <cell r="B224994" t="str">
            <v>Turner</v>
          </cell>
          <cell r="C224994" t="str">
            <v>Every</v>
          </cell>
        </row>
        <row r="224995">
          <cell r="A224995">
            <v>62036</v>
          </cell>
          <cell r="B224995" t="str">
            <v>Murphy</v>
          </cell>
          <cell r="C224995" t="str">
            <v>Gus</v>
          </cell>
        </row>
        <row r="224996">
          <cell r="A224996">
            <v>63239</v>
          </cell>
          <cell r="B224996" t="str">
            <v>Thomas</v>
          </cell>
          <cell r="C224996" t="str">
            <v>Earnest</v>
          </cell>
        </row>
        <row r="224997">
          <cell r="A224997">
            <v>63247</v>
          </cell>
          <cell r="B224997" t="str">
            <v>Nelson</v>
          </cell>
          <cell r="C224997" t="str">
            <v>George</v>
          </cell>
        </row>
        <row r="224998">
          <cell r="A224998">
            <v>63248</v>
          </cell>
          <cell r="B224998" t="str">
            <v>Robinson</v>
          </cell>
          <cell r="C224998" t="str">
            <v>Felton</v>
          </cell>
        </row>
        <row r="224999">
          <cell r="A224999">
            <v>63250</v>
          </cell>
          <cell r="B224999" t="str">
            <v>Kitts</v>
          </cell>
          <cell r="C224999" t="str">
            <v>Lovie</v>
          </cell>
        </row>
        <row r="225000">
          <cell r="A225000">
            <v>63258</v>
          </cell>
          <cell r="B225000" t="str">
            <v>Marsh</v>
          </cell>
          <cell r="C225000" t="str">
            <v>Roy</v>
          </cell>
        </row>
        <row r="225001">
          <cell r="A225001">
            <v>63259</v>
          </cell>
          <cell r="B225001" t="str">
            <v>Black</v>
          </cell>
          <cell r="C225001" t="str">
            <v>Charles</v>
          </cell>
        </row>
        <row r="225002">
          <cell r="A225002">
            <v>63260</v>
          </cell>
          <cell r="B225002" t="str">
            <v>Miller</v>
          </cell>
          <cell r="C225002" t="str">
            <v>Leon</v>
          </cell>
        </row>
        <row r="225003">
          <cell r="A225003">
            <v>63267</v>
          </cell>
          <cell r="B225003" t="str">
            <v>London</v>
          </cell>
          <cell r="C225003" t="str">
            <v>Lucious</v>
          </cell>
        </row>
        <row r="225004">
          <cell r="A225004">
            <v>63268</v>
          </cell>
          <cell r="B225004" t="str">
            <v>Elders</v>
          </cell>
          <cell r="C225004" t="str">
            <v>Buford</v>
          </cell>
        </row>
        <row r="225005">
          <cell r="A225005">
            <v>62043</v>
          </cell>
          <cell r="B225005" t="str">
            <v>Graham</v>
          </cell>
          <cell r="C225005" t="str">
            <v>Izar</v>
          </cell>
        </row>
        <row r="225006">
          <cell r="A225006">
            <v>62050</v>
          </cell>
          <cell r="B225006" t="str">
            <v>Williams</v>
          </cell>
          <cell r="C225006" t="str">
            <v>Roy</v>
          </cell>
        </row>
        <row r="225007">
          <cell r="A225007">
            <v>62055</v>
          </cell>
          <cell r="B225007" t="str">
            <v>Harris</v>
          </cell>
          <cell r="C225007" t="str">
            <v>William</v>
          </cell>
        </row>
        <row r="225008">
          <cell r="A225008">
            <v>62062</v>
          </cell>
          <cell r="B225008" t="str">
            <v>Wilson</v>
          </cell>
          <cell r="C225008" t="str">
            <v>Clyde</v>
          </cell>
        </row>
        <row r="225009">
          <cell r="A225009">
            <v>62063</v>
          </cell>
          <cell r="B225009" t="str">
            <v>Murdock</v>
          </cell>
          <cell r="C225009" t="str">
            <v>Eugene</v>
          </cell>
        </row>
        <row r="225010">
          <cell r="A225010">
            <v>62070</v>
          </cell>
          <cell r="B225010" t="str">
            <v>Farley</v>
          </cell>
          <cell r="C225010" t="str">
            <v>Keith</v>
          </cell>
        </row>
        <row r="225011">
          <cell r="A225011">
            <v>62076</v>
          </cell>
          <cell r="B225011" t="str">
            <v>Fuller</v>
          </cell>
          <cell r="C225011" t="str">
            <v>Hugh</v>
          </cell>
        </row>
        <row r="225012">
          <cell r="A225012">
            <v>62079</v>
          </cell>
          <cell r="B225012" t="str">
            <v>Walls</v>
          </cell>
          <cell r="C225012" t="str">
            <v>Billie</v>
          </cell>
        </row>
        <row r="225013">
          <cell r="A225013">
            <v>62087</v>
          </cell>
          <cell r="B225013" t="str">
            <v>Young</v>
          </cell>
          <cell r="C225013" t="str">
            <v>Leroy</v>
          </cell>
        </row>
        <row r="225014">
          <cell r="A225014">
            <v>62088</v>
          </cell>
          <cell r="B225014" t="str">
            <v>Dunson</v>
          </cell>
          <cell r="C225014" t="str">
            <v>Will</v>
          </cell>
        </row>
        <row r="225015">
          <cell r="A225015">
            <v>62089</v>
          </cell>
          <cell r="B225015" t="str">
            <v>Griffin</v>
          </cell>
          <cell r="C225015" t="str">
            <v>Benny</v>
          </cell>
        </row>
        <row r="225016">
          <cell r="A225016">
            <v>62095</v>
          </cell>
          <cell r="B225016" t="str">
            <v>Taylor</v>
          </cell>
          <cell r="C225016" t="str">
            <v>Calvin</v>
          </cell>
        </row>
        <row r="225017">
          <cell r="A225017">
            <v>62098</v>
          </cell>
          <cell r="B225017" t="str">
            <v>Carnes</v>
          </cell>
          <cell r="C225017" t="str">
            <v>H</v>
          </cell>
        </row>
        <row r="225018">
          <cell r="A225018">
            <v>62105</v>
          </cell>
          <cell r="B225018" t="str">
            <v>Shows</v>
          </cell>
          <cell r="C225018" t="str">
            <v>Freeman</v>
          </cell>
        </row>
        <row r="225019">
          <cell r="A225019">
            <v>62106</v>
          </cell>
          <cell r="B225019" t="str">
            <v>Baldwins</v>
          </cell>
          <cell r="C225019" t="str">
            <v>John</v>
          </cell>
        </row>
        <row r="225020">
          <cell r="A225020">
            <v>62107</v>
          </cell>
          <cell r="B225020" t="str">
            <v>Smith</v>
          </cell>
          <cell r="C225020" t="str">
            <v>J</v>
          </cell>
        </row>
        <row r="225021">
          <cell r="A225021">
            <v>63274</v>
          </cell>
          <cell r="B225021" t="str">
            <v>Freeman</v>
          </cell>
          <cell r="C225021" t="str">
            <v>Allen</v>
          </cell>
        </row>
        <row r="225022">
          <cell r="A225022">
            <v>63277</v>
          </cell>
          <cell r="B225022" t="str">
            <v>Powell</v>
          </cell>
          <cell r="C225022" t="str">
            <v>General</v>
          </cell>
        </row>
        <row r="225023">
          <cell r="A225023">
            <v>63282</v>
          </cell>
          <cell r="B225023" t="str">
            <v>Isbell</v>
          </cell>
          <cell r="C225023" t="str">
            <v>Arbie</v>
          </cell>
        </row>
        <row r="225024">
          <cell r="A225024">
            <v>63283</v>
          </cell>
          <cell r="B225024" t="str">
            <v>Taylor</v>
          </cell>
          <cell r="C225024" t="str">
            <v>John</v>
          </cell>
        </row>
        <row r="225025">
          <cell r="A225025">
            <v>63294</v>
          </cell>
          <cell r="B225025" t="str">
            <v>Foy</v>
          </cell>
          <cell r="C225025" t="str">
            <v>Benjamin</v>
          </cell>
        </row>
        <row r="225026">
          <cell r="A225026">
            <v>63302</v>
          </cell>
          <cell r="B225026" t="str">
            <v>Smith</v>
          </cell>
          <cell r="C225026" t="str">
            <v>William</v>
          </cell>
        </row>
        <row r="225027">
          <cell r="A225027">
            <v>62112</v>
          </cell>
          <cell r="B225027" t="str">
            <v>Chambers</v>
          </cell>
          <cell r="C225027" t="str">
            <v>Otis</v>
          </cell>
        </row>
        <row r="225028">
          <cell r="A225028">
            <v>62113</v>
          </cell>
          <cell r="B225028" t="str">
            <v>Evans</v>
          </cell>
          <cell r="C225028" t="str">
            <v>Henry</v>
          </cell>
        </row>
        <row r="225029">
          <cell r="A225029">
            <v>62114</v>
          </cell>
          <cell r="B225029" t="str">
            <v>Clinton</v>
          </cell>
          <cell r="C225029" t="str">
            <v>Ralph</v>
          </cell>
        </row>
        <row r="225030">
          <cell r="A225030">
            <v>62115</v>
          </cell>
          <cell r="B225030" t="str">
            <v>Means</v>
          </cell>
          <cell r="C225030" t="str">
            <v>Frank</v>
          </cell>
        </row>
        <row r="225031">
          <cell r="A225031">
            <v>63323</v>
          </cell>
          <cell r="B225031" t="str">
            <v>Miles</v>
          </cell>
          <cell r="C225031" t="str">
            <v>Joe</v>
          </cell>
        </row>
        <row r="225032">
          <cell r="A225032">
            <v>63324</v>
          </cell>
          <cell r="B225032" t="str">
            <v>Rhymer</v>
          </cell>
          <cell r="C225032" t="str">
            <v>Edwin</v>
          </cell>
        </row>
        <row r="225033">
          <cell r="A225033">
            <v>63332</v>
          </cell>
          <cell r="B225033" t="str">
            <v>Robertson</v>
          </cell>
          <cell r="C225033" t="str">
            <v>Roman</v>
          </cell>
        </row>
        <row r="225034">
          <cell r="A225034">
            <v>63334</v>
          </cell>
          <cell r="B225034" t="str">
            <v>Jackson</v>
          </cell>
          <cell r="C225034" t="str">
            <v>O</v>
          </cell>
        </row>
        <row r="225035">
          <cell r="A225035">
            <v>63341</v>
          </cell>
          <cell r="B225035" t="str">
            <v>Kirksey</v>
          </cell>
          <cell r="C225035" t="str">
            <v>Otis</v>
          </cell>
        </row>
        <row r="225036">
          <cell r="A225036">
            <v>63342</v>
          </cell>
          <cell r="B225036" t="str">
            <v>Pitts</v>
          </cell>
          <cell r="C225036" t="str">
            <v>Charlie</v>
          </cell>
        </row>
        <row r="225037">
          <cell r="A225037">
            <v>63349</v>
          </cell>
          <cell r="B225037" t="str">
            <v>Ethridge</v>
          </cell>
          <cell r="C225037" t="str">
            <v>Gaston</v>
          </cell>
        </row>
        <row r="225038">
          <cell r="A225038">
            <v>63369</v>
          </cell>
          <cell r="B225038" t="str">
            <v>Sullivan</v>
          </cell>
          <cell r="C225038" t="str">
            <v>Bobby</v>
          </cell>
        </row>
        <row r="225039">
          <cell r="A225039">
            <v>63374</v>
          </cell>
          <cell r="B225039" t="str">
            <v>Bennett</v>
          </cell>
          <cell r="C225039" t="str">
            <v>Sidney</v>
          </cell>
        </row>
        <row r="225040">
          <cell r="A225040">
            <v>63375</v>
          </cell>
          <cell r="B225040" t="str">
            <v>Alloway</v>
          </cell>
          <cell r="C225040" t="str">
            <v>Elijah</v>
          </cell>
        </row>
        <row r="225041">
          <cell r="A225041">
            <v>63376</v>
          </cell>
          <cell r="B225041" t="str">
            <v>Berry</v>
          </cell>
          <cell r="C225041" t="str">
            <v>Charles</v>
          </cell>
        </row>
        <row r="225042">
          <cell r="A225042">
            <v>63386</v>
          </cell>
          <cell r="B225042" t="str">
            <v>Wright</v>
          </cell>
          <cell r="C225042" t="str">
            <v>John</v>
          </cell>
        </row>
        <row r="225043">
          <cell r="A225043">
            <v>63393</v>
          </cell>
          <cell r="B225043" t="str">
            <v>Jones</v>
          </cell>
          <cell r="C225043" t="str">
            <v>Arlis</v>
          </cell>
        </row>
        <row r="225044">
          <cell r="A225044">
            <v>63404</v>
          </cell>
          <cell r="B225044" t="str">
            <v>Lowery</v>
          </cell>
          <cell r="C225044" t="str">
            <v>Noah</v>
          </cell>
        </row>
        <row r="225045">
          <cell r="A225045">
            <v>63414</v>
          </cell>
          <cell r="B225045" t="str">
            <v>Ragland</v>
          </cell>
          <cell r="C225045" t="str">
            <v>James</v>
          </cell>
        </row>
        <row r="225046">
          <cell r="A225046">
            <v>63304</v>
          </cell>
          <cell r="B225046" t="str">
            <v>Creah</v>
          </cell>
          <cell r="C225046" t="str">
            <v>Adolph</v>
          </cell>
        </row>
        <row r="225047">
          <cell r="A225047">
            <v>63305</v>
          </cell>
          <cell r="B225047" t="str">
            <v>Shouse</v>
          </cell>
          <cell r="C225047" t="str">
            <v>Hubert</v>
          </cell>
        </row>
        <row r="225048">
          <cell r="A225048">
            <v>63316</v>
          </cell>
          <cell r="B225048" t="str">
            <v>Woodruff</v>
          </cell>
          <cell r="C225048" t="str">
            <v>James</v>
          </cell>
        </row>
        <row r="225049">
          <cell r="A225049">
            <v>64546</v>
          </cell>
          <cell r="B225049" t="str">
            <v>Hodges</v>
          </cell>
          <cell r="C225049" t="str">
            <v>Jack</v>
          </cell>
        </row>
        <row r="225050">
          <cell r="A225050">
            <v>64548</v>
          </cell>
          <cell r="B225050" t="str">
            <v>Jackish</v>
          </cell>
          <cell r="C225050" t="str">
            <v>Charles</v>
          </cell>
        </row>
        <row r="225051">
          <cell r="A225051">
            <v>64556</v>
          </cell>
          <cell r="B225051" t="str">
            <v>Capel</v>
          </cell>
          <cell r="C225051" t="str">
            <v>J</v>
          </cell>
        </row>
        <row r="225052">
          <cell r="A225052">
            <v>64557</v>
          </cell>
          <cell r="B225052" t="str">
            <v>Nash</v>
          </cell>
          <cell r="C225052" t="str">
            <v>Robert</v>
          </cell>
        </row>
        <row r="225053">
          <cell r="A225053">
            <v>63421</v>
          </cell>
          <cell r="B225053" t="str">
            <v>Hudman</v>
          </cell>
          <cell r="C225053" t="str">
            <v>James</v>
          </cell>
        </row>
        <row r="225054">
          <cell r="A225054">
            <v>63422</v>
          </cell>
          <cell r="B225054" t="str">
            <v>West</v>
          </cell>
          <cell r="C225054" t="str">
            <v>Wayne</v>
          </cell>
        </row>
        <row r="225055">
          <cell r="A225055">
            <v>63423</v>
          </cell>
          <cell r="B225055" t="str">
            <v>Epps</v>
          </cell>
          <cell r="C225055" t="str">
            <v>Hal</v>
          </cell>
        </row>
        <row r="225056">
          <cell r="A225056">
            <v>65908</v>
          </cell>
          <cell r="B225056" t="str">
            <v>Bryant</v>
          </cell>
          <cell r="C225056" t="str">
            <v>Willie</v>
          </cell>
        </row>
        <row r="225057">
          <cell r="A225057">
            <v>65916</v>
          </cell>
          <cell r="B225057" t="str">
            <v>Scott</v>
          </cell>
          <cell r="C225057" t="str">
            <v>Colmer</v>
          </cell>
        </row>
        <row r="225058">
          <cell r="A225058">
            <v>65934</v>
          </cell>
          <cell r="B225058" t="str">
            <v>Menefield</v>
          </cell>
          <cell r="C225058" t="str">
            <v>Silas</v>
          </cell>
        </row>
        <row r="225059">
          <cell r="A225059">
            <v>65936</v>
          </cell>
          <cell r="B225059" t="str">
            <v>Price</v>
          </cell>
          <cell r="C225059" t="str">
            <v>Knollie</v>
          </cell>
        </row>
        <row r="225060">
          <cell r="A225060">
            <v>65939</v>
          </cell>
          <cell r="B225060" t="str">
            <v>Williams</v>
          </cell>
          <cell r="C225060" t="str">
            <v>D</v>
          </cell>
        </row>
        <row r="225061">
          <cell r="A225061">
            <v>65944</v>
          </cell>
          <cell r="B225061" t="str">
            <v>Coggins</v>
          </cell>
          <cell r="C225061" t="str">
            <v>Billy</v>
          </cell>
        </row>
        <row r="225062">
          <cell r="A225062">
            <v>65945</v>
          </cell>
          <cell r="B225062" t="str">
            <v>Nails</v>
          </cell>
          <cell r="C225062" t="str">
            <v>Clyde</v>
          </cell>
        </row>
        <row r="225063">
          <cell r="A225063">
            <v>65946</v>
          </cell>
          <cell r="B225063" t="str">
            <v>Black</v>
          </cell>
          <cell r="C225063" t="str">
            <v>Clyde</v>
          </cell>
        </row>
        <row r="225064">
          <cell r="A225064">
            <v>65948</v>
          </cell>
          <cell r="B225064" t="str">
            <v>Madison</v>
          </cell>
          <cell r="C225064" t="str">
            <v>Thomas</v>
          </cell>
        </row>
        <row r="225065">
          <cell r="A225065">
            <v>65953</v>
          </cell>
          <cell r="B225065" t="str">
            <v>Jeffery</v>
          </cell>
          <cell r="C225065" t="str">
            <v>C</v>
          </cell>
        </row>
        <row r="225066">
          <cell r="A225066">
            <v>65965</v>
          </cell>
          <cell r="B225066" t="str">
            <v>Ward</v>
          </cell>
          <cell r="C225066" t="str">
            <v>Henry</v>
          </cell>
        </row>
        <row r="225067">
          <cell r="A225067">
            <v>65971</v>
          </cell>
          <cell r="B225067" t="str">
            <v>Mcguffie</v>
          </cell>
          <cell r="C225067" t="str">
            <v>Clarence</v>
          </cell>
        </row>
        <row r="225068">
          <cell r="A225068">
            <v>65972</v>
          </cell>
          <cell r="B225068" t="str">
            <v>Porter</v>
          </cell>
          <cell r="C225068" t="str">
            <v>George</v>
          </cell>
        </row>
        <row r="225069">
          <cell r="A225069">
            <v>65973</v>
          </cell>
          <cell r="B225069" t="str">
            <v>Boswell</v>
          </cell>
          <cell r="C225069" t="str">
            <v>Mack</v>
          </cell>
        </row>
        <row r="225070">
          <cell r="A225070">
            <v>65979</v>
          </cell>
          <cell r="B225070" t="str">
            <v>Wolfe</v>
          </cell>
          <cell r="C225070" t="str">
            <v>Clifford</v>
          </cell>
        </row>
        <row r="225071">
          <cell r="A225071">
            <v>65980</v>
          </cell>
          <cell r="B225071" t="str">
            <v>Stone</v>
          </cell>
          <cell r="C225071" t="str">
            <v>Hugh</v>
          </cell>
        </row>
        <row r="225072">
          <cell r="A225072">
            <v>66980</v>
          </cell>
          <cell r="B225072" t="str">
            <v>Witcher</v>
          </cell>
          <cell r="C225072" t="str">
            <v>Alex</v>
          </cell>
        </row>
        <row r="225073">
          <cell r="A225073">
            <v>66981</v>
          </cell>
          <cell r="B225073" t="str">
            <v>Allmon</v>
          </cell>
          <cell r="C225073" t="str">
            <v>Henry</v>
          </cell>
        </row>
        <row r="225074">
          <cell r="A225074">
            <v>66982</v>
          </cell>
          <cell r="B225074" t="str">
            <v>Clark</v>
          </cell>
          <cell r="C225074" t="str">
            <v>Taft</v>
          </cell>
        </row>
        <row r="225075">
          <cell r="A225075">
            <v>66988</v>
          </cell>
          <cell r="B225075" t="str">
            <v>Jones</v>
          </cell>
          <cell r="C225075" t="str">
            <v>Robert</v>
          </cell>
        </row>
        <row r="225076">
          <cell r="A225076">
            <v>66989</v>
          </cell>
          <cell r="B225076" t="str">
            <v>Marshall</v>
          </cell>
          <cell r="C225076" t="str">
            <v>Joe</v>
          </cell>
        </row>
        <row r="225077">
          <cell r="A225077">
            <v>66990</v>
          </cell>
          <cell r="B225077" t="str">
            <v>Minnifield</v>
          </cell>
          <cell r="C225077" t="str">
            <v>Ausey</v>
          </cell>
        </row>
        <row r="225078">
          <cell r="A225078">
            <v>66991</v>
          </cell>
          <cell r="B225078" t="str">
            <v>Powell</v>
          </cell>
          <cell r="C225078" t="str">
            <v>Wesley</v>
          </cell>
        </row>
        <row r="225079">
          <cell r="A225079">
            <v>66998</v>
          </cell>
          <cell r="B225079" t="str">
            <v>Quinn</v>
          </cell>
          <cell r="C225079" t="str">
            <v>Jimmie</v>
          </cell>
        </row>
        <row r="225080">
          <cell r="A225080">
            <v>66999</v>
          </cell>
          <cell r="B225080" t="str">
            <v>Hogue</v>
          </cell>
          <cell r="C225080" t="str">
            <v>Robert</v>
          </cell>
        </row>
        <row r="225081">
          <cell r="A225081">
            <v>67000</v>
          </cell>
          <cell r="B225081" t="str">
            <v>Payne</v>
          </cell>
          <cell r="C225081" t="str">
            <v>Lee</v>
          </cell>
        </row>
        <row r="225082">
          <cell r="A225082">
            <v>67008</v>
          </cell>
          <cell r="B225082" t="str">
            <v>Mccray</v>
          </cell>
          <cell r="C225082" t="str">
            <v>J</v>
          </cell>
        </row>
        <row r="225083">
          <cell r="A225083">
            <v>65981</v>
          </cell>
          <cell r="B225083" t="str">
            <v>Thomas</v>
          </cell>
          <cell r="C225083" t="str">
            <v>John</v>
          </cell>
        </row>
        <row r="225084">
          <cell r="A225084">
            <v>65987</v>
          </cell>
          <cell r="B225084" t="str">
            <v>Jackson</v>
          </cell>
          <cell r="C225084" t="str">
            <v>Nathaniel</v>
          </cell>
        </row>
        <row r="225085">
          <cell r="A225085">
            <v>65988</v>
          </cell>
          <cell r="B225085" t="str">
            <v>Thompson</v>
          </cell>
          <cell r="C225085" t="str">
            <v>Henry</v>
          </cell>
        </row>
        <row r="225086">
          <cell r="A225086">
            <v>65989</v>
          </cell>
          <cell r="B225086" t="str">
            <v>Curry</v>
          </cell>
          <cell r="C225086" t="str">
            <v>Jack</v>
          </cell>
        </row>
        <row r="225087">
          <cell r="A225087">
            <v>65990</v>
          </cell>
          <cell r="B225087" t="str">
            <v>Knight</v>
          </cell>
          <cell r="C225087" t="str">
            <v>William</v>
          </cell>
        </row>
        <row r="225088">
          <cell r="A225088">
            <v>65996</v>
          </cell>
          <cell r="B225088" t="str">
            <v>Grey</v>
          </cell>
          <cell r="C225088" t="str">
            <v>James</v>
          </cell>
        </row>
        <row r="225089">
          <cell r="A225089">
            <v>65997</v>
          </cell>
          <cell r="B225089" t="str">
            <v>Jones</v>
          </cell>
          <cell r="C225089" t="str">
            <v>Charles</v>
          </cell>
        </row>
        <row r="225090">
          <cell r="A225090">
            <v>65998</v>
          </cell>
          <cell r="B225090" t="str">
            <v>Sanders</v>
          </cell>
          <cell r="C225090" t="str">
            <v>Cecil</v>
          </cell>
        </row>
        <row r="225091">
          <cell r="A225091">
            <v>65999</v>
          </cell>
          <cell r="B225091" t="str">
            <v>Thornton</v>
          </cell>
          <cell r="C225091" t="str">
            <v>Joel</v>
          </cell>
        </row>
        <row r="225092">
          <cell r="A225092">
            <v>66006</v>
          </cell>
          <cell r="B225092" t="str">
            <v>Moore</v>
          </cell>
          <cell r="C225092" t="str">
            <v>Marvin</v>
          </cell>
        </row>
        <row r="225093">
          <cell r="A225093">
            <v>66008</v>
          </cell>
          <cell r="B225093" t="str">
            <v>Coats</v>
          </cell>
          <cell r="C225093" t="str">
            <v>Roosevelt</v>
          </cell>
        </row>
        <row r="225094">
          <cell r="A225094">
            <v>67017</v>
          </cell>
          <cell r="B225094" t="str">
            <v>Nix</v>
          </cell>
          <cell r="C225094" t="str">
            <v>Edward</v>
          </cell>
        </row>
        <row r="225095">
          <cell r="A225095">
            <v>67026</v>
          </cell>
          <cell r="B225095" t="str">
            <v>Troglen</v>
          </cell>
          <cell r="C225095" t="str">
            <v>William</v>
          </cell>
        </row>
        <row r="225096">
          <cell r="A225096">
            <v>67034</v>
          </cell>
          <cell r="B225096" t="str">
            <v>Perry</v>
          </cell>
          <cell r="C225096" t="str">
            <v>Allen</v>
          </cell>
        </row>
        <row r="225097">
          <cell r="A225097">
            <v>67043</v>
          </cell>
          <cell r="B225097" t="str">
            <v>Lucas</v>
          </cell>
          <cell r="C225097" t="str">
            <v>Winston</v>
          </cell>
        </row>
        <row r="225098">
          <cell r="A225098">
            <v>67045</v>
          </cell>
          <cell r="B225098" t="str">
            <v>Gray</v>
          </cell>
          <cell r="C225098" t="str">
            <v>Joe</v>
          </cell>
        </row>
        <row r="225099">
          <cell r="A225099">
            <v>67051</v>
          </cell>
          <cell r="B225099" t="str">
            <v>Witcher</v>
          </cell>
          <cell r="C225099" t="str">
            <v>William</v>
          </cell>
        </row>
        <row r="225100">
          <cell r="A225100">
            <v>67052</v>
          </cell>
          <cell r="B225100" t="str">
            <v>Blackwell</v>
          </cell>
          <cell r="C225100" t="str">
            <v>Tom</v>
          </cell>
        </row>
        <row r="225101">
          <cell r="A225101">
            <v>67053</v>
          </cell>
          <cell r="B225101" t="str">
            <v>Parker</v>
          </cell>
          <cell r="C225101" t="str">
            <v>Herbert</v>
          </cell>
        </row>
        <row r="225102">
          <cell r="A225102">
            <v>67062</v>
          </cell>
          <cell r="B225102" t="str">
            <v>Siler</v>
          </cell>
          <cell r="C225102" t="str">
            <v>Tavie</v>
          </cell>
        </row>
        <row r="225103">
          <cell r="A225103">
            <v>67063</v>
          </cell>
          <cell r="B225103" t="str">
            <v>Mizell</v>
          </cell>
          <cell r="C225103" t="str">
            <v>Eugene</v>
          </cell>
        </row>
        <row r="225104">
          <cell r="A225104">
            <v>67068</v>
          </cell>
          <cell r="B225104" t="str">
            <v>Reaves</v>
          </cell>
          <cell r="C225104" t="str">
            <v>Jackie</v>
          </cell>
        </row>
        <row r="225105">
          <cell r="A225105">
            <v>67069</v>
          </cell>
          <cell r="B225105" t="str">
            <v>Tucker</v>
          </cell>
          <cell r="C225105" t="str">
            <v>Cleveland</v>
          </cell>
        </row>
        <row r="225106">
          <cell r="A225106">
            <v>67070</v>
          </cell>
          <cell r="B225106" t="str">
            <v>Yarbrough</v>
          </cell>
          <cell r="C225106" t="str">
            <v>Willie</v>
          </cell>
        </row>
        <row r="225107">
          <cell r="A225107">
            <v>67079</v>
          </cell>
          <cell r="B225107" t="str">
            <v>Sutherland</v>
          </cell>
          <cell r="C225107" t="str">
            <v>Jimmie</v>
          </cell>
        </row>
        <row r="225108">
          <cell r="A225108">
            <v>67086</v>
          </cell>
          <cell r="B225108" t="str">
            <v>Smith</v>
          </cell>
          <cell r="C225108" t="str">
            <v>Lenward</v>
          </cell>
        </row>
        <row r="225109">
          <cell r="A225109">
            <v>67087</v>
          </cell>
          <cell r="B225109" t="str">
            <v>Chambers</v>
          </cell>
          <cell r="C225109" t="str">
            <v>Arthur</v>
          </cell>
        </row>
        <row r="225110">
          <cell r="A225110">
            <v>67089</v>
          </cell>
          <cell r="B225110" t="str">
            <v>Green</v>
          </cell>
          <cell r="C225110" t="str">
            <v>Arthur</v>
          </cell>
        </row>
        <row r="225111">
          <cell r="A225111">
            <v>67095</v>
          </cell>
          <cell r="B225111" t="str">
            <v>Moore</v>
          </cell>
          <cell r="C225111" t="str">
            <v>Robert</v>
          </cell>
        </row>
        <row r="225112">
          <cell r="A225112">
            <v>67108</v>
          </cell>
          <cell r="B225112" t="str">
            <v>Peaeson</v>
          </cell>
          <cell r="C225112" t="str">
            <v>Robert</v>
          </cell>
        </row>
        <row r="225113">
          <cell r="A225113">
            <v>67117</v>
          </cell>
          <cell r="B225113" t="str">
            <v>Brown</v>
          </cell>
          <cell r="C225113" t="str">
            <v>Jeremiah</v>
          </cell>
        </row>
        <row r="225114">
          <cell r="A225114">
            <v>61310</v>
          </cell>
          <cell r="B225114" t="str">
            <v>Pearman</v>
          </cell>
          <cell r="C225114" t="str">
            <v>Henry</v>
          </cell>
        </row>
        <row r="225115">
          <cell r="A225115">
            <v>61311</v>
          </cell>
          <cell r="B225115" t="str">
            <v>Scott</v>
          </cell>
          <cell r="C225115" t="str">
            <v>John</v>
          </cell>
        </row>
        <row r="225116">
          <cell r="A225116">
            <v>62300</v>
          </cell>
          <cell r="B225116" t="str">
            <v>Watkins</v>
          </cell>
          <cell r="C225116" t="str">
            <v>Alphonzo</v>
          </cell>
        </row>
        <row r="225117">
          <cell r="A225117">
            <v>62305</v>
          </cell>
          <cell r="B225117" t="str">
            <v>Bozeman</v>
          </cell>
          <cell r="C225117" t="str">
            <v>Leo</v>
          </cell>
        </row>
        <row r="225118">
          <cell r="A225118">
            <v>62308</v>
          </cell>
          <cell r="B225118" t="str">
            <v>Green</v>
          </cell>
          <cell r="C225118" t="str">
            <v>Alexander</v>
          </cell>
        </row>
        <row r="225119">
          <cell r="A225119">
            <v>62314</v>
          </cell>
          <cell r="B225119" t="str">
            <v>Dye</v>
          </cell>
          <cell r="C225119" t="str">
            <v>Phillip</v>
          </cell>
        </row>
        <row r="225120">
          <cell r="A225120">
            <v>62315</v>
          </cell>
          <cell r="B225120" t="str">
            <v>Hobson</v>
          </cell>
          <cell r="C225120" t="str">
            <v>Joel</v>
          </cell>
        </row>
        <row r="225121">
          <cell r="A225121">
            <v>62316</v>
          </cell>
          <cell r="B225121" t="str">
            <v>Maddox</v>
          </cell>
          <cell r="C225121" t="str">
            <v>Hence</v>
          </cell>
        </row>
        <row r="225122">
          <cell r="A225122">
            <v>62317</v>
          </cell>
          <cell r="B225122" t="str">
            <v>Williams</v>
          </cell>
          <cell r="C225122" t="str">
            <v>Embry</v>
          </cell>
        </row>
        <row r="225123">
          <cell r="A225123">
            <v>62327</v>
          </cell>
          <cell r="B225123" t="str">
            <v>Travis</v>
          </cell>
          <cell r="C225123" t="str">
            <v>Wanda</v>
          </cell>
        </row>
        <row r="225124">
          <cell r="A225124">
            <v>61318</v>
          </cell>
          <cell r="B225124" t="str">
            <v>Gooch</v>
          </cell>
          <cell r="C225124" t="str">
            <v>Wilmer</v>
          </cell>
        </row>
        <row r="225125">
          <cell r="A225125">
            <v>61319</v>
          </cell>
          <cell r="B225125" t="str">
            <v>Goodman</v>
          </cell>
          <cell r="C225125" t="str">
            <v>Thomas</v>
          </cell>
        </row>
        <row r="225126">
          <cell r="A225126">
            <v>61325</v>
          </cell>
          <cell r="B225126" t="str">
            <v>Bowlin</v>
          </cell>
          <cell r="C225126" t="str">
            <v>Randolph</v>
          </cell>
        </row>
        <row r="225127">
          <cell r="A225127">
            <v>61327</v>
          </cell>
          <cell r="B225127" t="str">
            <v>Cooks</v>
          </cell>
          <cell r="C225127" t="str">
            <v>Dorsey</v>
          </cell>
        </row>
        <row r="225128">
          <cell r="A225128">
            <v>61334</v>
          </cell>
          <cell r="B225128" t="str">
            <v>Holland</v>
          </cell>
          <cell r="C225128" t="str">
            <v>Robert</v>
          </cell>
        </row>
        <row r="225129">
          <cell r="A225129">
            <v>61335</v>
          </cell>
          <cell r="B225129" t="str">
            <v>Mclin</v>
          </cell>
          <cell r="C225129" t="str">
            <v>Council</v>
          </cell>
        </row>
        <row r="225130">
          <cell r="A225130">
            <v>61344</v>
          </cell>
          <cell r="B225130" t="str">
            <v>Hinson</v>
          </cell>
          <cell r="C225130" t="str">
            <v>Don</v>
          </cell>
        </row>
        <row r="225131">
          <cell r="A225131">
            <v>61345</v>
          </cell>
          <cell r="B225131" t="str">
            <v>Moore</v>
          </cell>
          <cell r="C225131" t="str">
            <v>Joseph</v>
          </cell>
        </row>
        <row r="225132">
          <cell r="A225132">
            <v>62328</v>
          </cell>
          <cell r="B225132" t="str">
            <v>Wiggins</v>
          </cell>
          <cell r="C225132" t="str">
            <v>Franklin</v>
          </cell>
        </row>
        <row r="225133">
          <cell r="A225133">
            <v>62333</v>
          </cell>
          <cell r="B225133" t="str">
            <v>Spicer</v>
          </cell>
          <cell r="C225133" t="str">
            <v>Orville</v>
          </cell>
        </row>
        <row r="225134">
          <cell r="A225134">
            <v>62342</v>
          </cell>
          <cell r="B225134" t="str">
            <v>Hamilton</v>
          </cell>
          <cell r="C225134" t="str">
            <v>Fawcett</v>
          </cell>
        </row>
        <row r="225135">
          <cell r="A225135">
            <v>62354</v>
          </cell>
          <cell r="B225135" t="str">
            <v>Seaman</v>
          </cell>
          <cell r="C225135" t="str">
            <v>Calvin</v>
          </cell>
        </row>
        <row r="225136">
          <cell r="A225136">
            <v>62360</v>
          </cell>
          <cell r="B225136" t="str">
            <v>Gibson</v>
          </cell>
          <cell r="C225136" t="str">
            <v>Eugene</v>
          </cell>
        </row>
        <row r="225137">
          <cell r="A225137">
            <v>62361</v>
          </cell>
          <cell r="B225137" t="str">
            <v>Lovell</v>
          </cell>
          <cell r="C225137" t="str">
            <v>Pride</v>
          </cell>
        </row>
        <row r="225138">
          <cell r="A225138">
            <v>62369</v>
          </cell>
          <cell r="B225138" t="str">
            <v>Stewart</v>
          </cell>
          <cell r="C225138" t="str">
            <v>Grady</v>
          </cell>
        </row>
        <row r="225139">
          <cell r="A225139">
            <v>62371</v>
          </cell>
          <cell r="B225139" t="str">
            <v>Wyatt</v>
          </cell>
          <cell r="C225139" t="str">
            <v>Willie</v>
          </cell>
        </row>
        <row r="225140">
          <cell r="A225140">
            <v>62372</v>
          </cell>
          <cell r="B225140" t="str">
            <v>Marshall</v>
          </cell>
          <cell r="C225140" t="str">
            <v>Joe</v>
          </cell>
        </row>
        <row r="225141">
          <cell r="A225141">
            <v>62379</v>
          </cell>
          <cell r="B225141" t="str">
            <v>Nichols</v>
          </cell>
          <cell r="C225141" t="str">
            <v>George</v>
          </cell>
        </row>
        <row r="225142">
          <cell r="A225142">
            <v>62380</v>
          </cell>
          <cell r="B225142" t="str">
            <v>Robinson</v>
          </cell>
          <cell r="C225142" t="str">
            <v>Joseph</v>
          </cell>
        </row>
        <row r="225143">
          <cell r="A225143">
            <v>62381</v>
          </cell>
          <cell r="B225143" t="str">
            <v>Taylor</v>
          </cell>
          <cell r="C225143" t="str">
            <v>Henry</v>
          </cell>
        </row>
        <row r="225144">
          <cell r="A225144">
            <v>62388</v>
          </cell>
          <cell r="B225144" t="str">
            <v>Hall</v>
          </cell>
          <cell r="C225144" t="str">
            <v>Thomas</v>
          </cell>
        </row>
        <row r="225145">
          <cell r="A225145">
            <v>62389</v>
          </cell>
          <cell r="B225145" t="str">
            <v>Woods</v>
          </cell>
          <cell r="C225145" t="str">
            <v>Frank</v>
          </cell>
        </row>
        <row r="225146">
          <cell r="A225146">
            <v>62391</v>
          </cell>
          <cell r="B225146" t="str">
            <v>Lewis</v>
          </cell>
          <cell r="C225146" t="str">
            <v>Bailey</v>
          </cell>
        </row>
        <row r="225147">
          <cell r="A225147">
            <v>61353</v>
          </cell>
          <cell r="B225147" t="str">
            <v>Wright</v>
          </cell>
          <cell r="C225147" t="str">
            <v>Willie</v>
          </cell>
        </row>
        <row r="225148">
          <cell r="A225148">
            <v>63431</v>
          </cell>
          <cell r="B225148" t="str">
            <v>Cox</v>
          </cell>
          <cell r="C225148" t="str">
            <v>James</v>
          </cell>
        </row>
        <row r="225149">
          <cell r="A225149">
            <v>63432</v>
          </cell>
          <cell r="B225149" t="str">
            <v>Calloway</v>
          </cell>
          <cell r="C225149" t="str">
            <v>Raymond</v>
          </cell>
        </row>
        <row r="225150">
          <cell r="A225150">
            <v>63433</v>
          </cell>
          <cell r="B225150" t="str">
            <v>Cochran</v>
          </cell>
          <cell r="C225150" t="str">
            <v>Arthur</v>
          </cell>
        </row>
        <row r="225151">
          <cell r="A225151">
            <v>63439</v>
          </cell>
          <cell r="B225151" t="str">
            <v>Trammill</v>
          </cell>
          <cell r="C225151" t="str">
            <v>Joseph</v>
          </cell>
        </row>
        <row r="225152">
          <cell r="A225152">
            <v>63441</v>
          </cell>
          <cell r="B225152" t="str">
            <v>Walton</v>
          </cell>
          <cell r="C225152" t="str">
            <v>Harold</v>
          </cell>
        </row>
        <row r="225153">
          <cell r="A225153">
            <v>63442</v>
          </cell>
          <cell r="B225153" t="str">
            <v>Smith</v>
          </cell>
          <cell r="C225153" t="str">
            <v>Johnie</v>
          </cell>
        </row>
        <row r="225154">
          <cell r="A225154">
            <v>63447</v>
          </cell>
          <cell r="B225154" t="str">
            <v>Ingram</v>
          </cell>
          <cell r="C225154" t="str">
            <v>Wilbur</v>
          </cell>
        </row>
        <row r="225155">
          <cell r="A225155">
            <v>64566</v>
          </cell>
          <cell r="B225155" t="str">
            <v>Bush</v>
          </cell>
          <cell r="C225155" t="str">
            <v>Eva</v>
          </cell>
        </row>
        <row r="225156">
          <cell r="A225156">
            <v>64573</v>
          </cell>
          <cell r="B225156" t="str">
            <v>Kelley</v>
          </cell>
          <cell r="C225156" t="str">
            <v>Arthur</v>
          </cell>
        </row>
        <row r="225157">
          <cell r="A225157">
            <v>64582</v>
          </cell>
          <cell r="B225157" t="str">
            <v>Cotton</v>
          </cell>
          <cell r="C225157" t="str">
            <v>Walter</v>
          </cell>
        </row>
        <row r="225158">
          <cell r="A225158">
            <v>64590</v>
          </cell>
          <cell r="B225158" t="str">
            <v>Swindle</v>
          </cell>
          <cell r="C225158" t="str">
            <v>Edgar</v>
          </cell>
        </row>
        <row r="225159">
          <cell r="A225159">
            <v>64600</v>
          </cell>
          <cell r="B225159" t="str">
            <v>Green</v>
          </cell>
          <cell r="C225159" t="str">
            <v>Alfred</v>
          </cell>
        </row>
        <row r="225160">
          <cell r="A225160">
            <v>64606</v>
          </cell>
          <cell r="B225160" t="str">
            <v>Posey</v>
          </cell>
          <cell r="C225160" t="str">
            <v>Ben</v>
          </cell>
        </row>
        <row r="225161">
          <cell r="A225161">
            <v>64607</v>
          </cell>
          <cell r="B225161" t="str">
            <v>Wright</v>
          </cell>
          <cell r="C225161" t="str">
            <v>Joe</v>
          </cell>
        </row>
        <row r="225162">
          <cell r="A225162">
            <v>64608</v>
          </cell>
          <cell r="B225162" t="str">
            <v>Sanders</v>
          </cell>
          <cell r="C225162" t="str">
            <v>Charles</v>
          </cell>
        </row>
        <row r="225163">
          <cell r="A225163">
            <v>64616</v>
          </cell>
          <cell r="B225163" t="str">
            <v>Rich</v>
          </cell>
          <cell r="C225163" t="str">
            <v>Howard</v>
          </cell>
        </row>
        <row r="225164">
          <cell r="A225164">
            <v>64617</v>
          </cell>
          <cell r="B225164" t="str">
            <v>Wilkerson</v>
          </cell>
          <cell r="C225164" t="str">
            <v>Otha</v>
          </cell>
        </row>
        <row r="225165">
          <cell r="A225165">
            <v>64618</v>
          </cell>
          <cell r="B225165" t="str">
            <v>Allison</v>
          </cell>
          <cell r="C225165" t="str">
            <v>Lee</v>
          </cell>
        </row>
        <row r="225166">
          <cell r="A225166">
            <v>64627</v>
          </cell>
          <cell r="B225166" t="str">
            <v>Pitts</v>
          </cell>
          <cell r="C225166" t="str">
            <v>Ralph</v>
          </cell>
        </row>
        <row r="225167">
          <cell r="A225167">
            <v>64634</v>
          </cell>
          <cell r="B225167" t="str">
            <v>Stutts</v>
          </cell>
          <cell r="C225167" t="str">
            <v>Puss</v>
          </cell>
        </row>
        <row r="225168">
          <cell r="A225168">
            <v>64635</v>
          </cell>
          <cell r="B225168" t="str">
            <v>Evans</v>
          </cell>
          <cell r="C225168" t="str">
            <v>Malinda</v>
          </cell>
        </row>
        <row r="225169">
          <cell r="A225169">
            <v>64644</v>
          </cell>
          <cell r="B225169" t="str">
            <v>Crenshaw</v>
          </cell>
          <cell r="C225169" t="str">
            <v>Jerry</v>
          </cell>
        </row>
        <row r="225170">
          <cell r="A225170">
            <v>64650</v>
          </cell>
          <cell r="B225170" t="str">
            <v>Dykes</v>
          </cell>
          <cell r="C225170" t="str">
            <v>Billy</v>
          </cell>
        </row>
        <row r="225171">
          <cell r="A225171">
            <v>64651</v>
          </cell>
          <cell r="B225171" t="str">
            <v>Ray</v>
          </cell>
          <cell r="C225171" t="str">
            <v>Charles</v>
          </cell>
        </row>
        <row r="225172">
          <cell r="A225172">
            <v>64658</v>
          </cell>
          <cell r="B225172" t="str">
            <v>Stancell</v>
          </cell>
          <cell r="C225172" t="str">
            <v>Chalmus</v>
          </cell>
        </row>
        <row r="225173">
          <cell r="A225173">
            <v>64660</v>
          </cell>
          <cell r="B225173" t="str">
            <v>Clanton</v>
          </cell>
          <cell r="C225173" t="str">
            <v>James</v>
          </cell>
        </row>
        <row r="225174">
          <cell r="A225174">
            <v>64661</v>
          </cell>
          <cell r="B225174" t="str">
            <v>Bass</v>
          </cell>
          <cell r="C225174" t="str">
            <v>Major</v>
          </cell>
        </row>
        <row r="225175">
          <cell r="A225175">
            <v>64662</v>
          </cell>
          <cell r="B225175" t="str">
            <v>Bell</v>
          </cell>
          <cell r="C225175" t="str">
            <v>Jim</v>
          </cell>
        </row>
        <row r="225176">
          <cell r="A225176">
            <v>64668</v>
          </cell>
          <cell r="B225176" t="str">
            <v>Mcglond</v>
          </cell>
          <cell r="C225176" t="str">
            <v>M</v>
          </cell>
        </row>
        <row r="225177">
          <cell r="A225177">
            <v>64669</v>
          </cell>
          <cell r="B225177" t="str">
            <v>Mize</v>
          </cell>
          <cell r="C225177" t="str">
            <v>Earl</v>
          </cell>
        </row>
        <row r="225178">
          <cell r="A225178">
            <v>64687</v>
          </cell>
          <cell r="B225178" t="str">
            <v>Mcintosh</v>
          </cell>
          <cell r="C225178" t="str">
            <v>Jim</v>
          </cell>
        </row>
        <row r="225179">
          <cell r="A225179">
            <v>64694</v>
          </cell>
          <cell r="B225179" t="str">
            <v>Phillips</v>
          </cell>
          <cell r="C225179" t="str">
            <v>Prince</v>
          </cell>
        </row>
        <row r="225180">
          <cell r="A225180">
            <v>63449</v>
          </cell>
          <cell r="B225180" t="str">
            <v>Nept</v>
          </cell>
          <cell r="C225180" t="str">
            <v>John</v>
          </cell>
        </row>
        <row r="225181">
          <cell r="A225181">
            <v>63450</v>
          </cell>
          <cell r="B225181" t="str">
            <v>Roberts</v>
          </cell>
          <cell r="C225181" t="str">
            <v>Albert</v>
          </cell>
        </row>
        <row r="225182">
          <cell r="A225182">
            <v>63458</v>
          </cell>
          <cell r="B225182" t="str">
            <v>Harrell</v>
          </cell>
          <cell r="C225182" t="str">
            <v>Felix</v>
          </cell>
        </row>
        <row r="225183">
          <cell r="A225183">
            <v>63459</v>
          </cell>
          <cell r="B225183" t="str">
            <v>Harris</v>
          </cell>
          <cell r="C225183" t="str">
            <v>Floyd</v>
          </cell>
        </row>
        <row r="225184">
          <cell r="A225184">
            <v>63467</v>
          </cell>
          <cell r="B225184" t="str">
            <v>Penwell</v>
          </cell>
          <cell r="C225184" t="str">
            <v>Gernie</v>
          </cell>
        </row>
        <row r="225185">
          <cell r="A225185">
            <v>63470</v>
          </cell>
          <cell r="B225185" t="str">
            <v>Leonard</v>
          </cell>
          <cell r="C225185" t="str">
            <v>James</v>
          </cell>
        </row>
        <row r="225186">
          <cell r="A225186">
            <v>63471</v>
          </cell>
          <cell r="B225186" t="str">
            <v>Peterson</v>
          </cell>
          <cell r="C225186" t="str">
            <v>Mattie</v>
          </cell>
        </row>
        <row r="225187">
          <cell r="A225187">
            <v>63477</v>
          </cell>
          <cell r="B225187" t="str">
            <v>Billups</v>
          </cell>
          <cell r="C225187" t="str">
            <v>George</v>
          </cell>
        </row>
        <row r="225188">
          <cell r="A225188">
            <v>63478</v>
          </cell>
          <cell r="B225188" t="str">
            <v>Foster</v>
          </cell>
          <cell r="C225188" t="str">
            <v>Clarence</v>
          </cell>
        </row>
        <row r="225189">
          <cell r="A225189">
            <v>63480</v>
          </cell>
          <cell r="B225189" t="str">
            <v>Sutton</v>
          </cell>
          <cell r="C225189" t="str">
            <v>Buffalo</v>
          </cell>
        </row>
        <row r="225190">
          <cell r="A225190">
            <v>63486</v>
          </cell>
          <cell r="B225190" t="str">
            <v>Bishop</v>
          </cell>
          <cell r="C225190" t="str">
            <v>Rufus</v>
          </cell>
        </row>
        <row r="225191">
          <cell r="A225191">
            <v>63487</v>
          </cell>
          <cell r="B225191" t="str">
            <v>Hill</v>
          </cell>
          <cell r="C225191" t="str">
            <v>Charlie</v>
          </cell>
        </row>
        <row r="225192">
          <cell r="A225192">
            <v>63488</v>
          </cell>
          <cell r="B225192" t="str">
            <v>Haney</v>
          </cell>
          <cell r="C225192" t="str">
            <v>Floyd</v>
          </cell>
        </row>
        <row r="225193">
          <cell r="A225193">
            <v>63496</v>
          </cell>
          <cell r="B225193" t="str">
            <v>Adams</v>
          </cell>
          <cell r="C225193" t="str">
            <v>Samuel</v>
          </cell>
        </row>
        <row r="225194">
          <cell r="A225194">
            <v>63497</v>
          </cell>
          <cell r="B225194" t="str">
            <v>Cantrell</v>
          </cell>
          <cell r="C225194" t="str">
            <v>Willie</v>
          </cell>
        </row>
        <row r="225195">
          <cell r="A225195">
            <v>63503</v>
          </cell>
          <cell r="B225195" t="str">
            <v>Sorrell</v>
          </cell>
          <cell r="C225195" t="str">
            <v>Eueal</v>
          </cell>
        </row>
        <row r="225196">
          <cell r="A225196">
            <v>63504</v>
          </cell>
          <cell r="B225196" t="str">
            <v>Taylor</v>
          </cell>
          <cell r="C225196" t="str">
            <v>Arthur</v>
          </cell>
        </row>
        <row r="225197">
          <cell r="A225197">
            <v>63505</v>
          </cell>
          <cell r="B225197" t="str">
            <v>Adams</v>
          </cell>
          <cell r="C225197" t="str">
            <v>Samuel</v>
          </cell>
        </row>
        <row r="225198">
          <cell r="A225198">
            <v>63506</v>
          </cell>
          <cell r="B225198" t="str">
            <v>Dennard</v>
          </cell>
          <cell r="C225198" t="str">
            <v>Johnnie</v>
          </cell>
        </row>
        <row r="225199">
          <cell r="A225199">
            <v>63512</v>
          </cell>
          <cell r="B225199" t="str">
            <v>Mcneal</v>
          </cell>
          <cell r="C225199" t="str">
            <v>Robert</v>
          </cell>
        </row>
        <row r="225200">
          <cell r="A225200">
            <v>63513</v>
          </cell>
          <cell r="B225200" t="str">
            <v>Kendrick</v>
          </cell>
          <cell r="C225200" t="str">
            <v>Elisha</v>
          </cell>
        </row>
        <row r="225201">
          <cell r="A225201">
            <v>64695</v>
          </cell>
          <cell r="B225201" t="str">
            <v>Reed</v>
          </cell>
          <cell r="C225201" t="str">
            <v>Charlie</v>
          </cell>
        </row>
        <row r="225202">
          <cell r="A225202">
            <v>64702</v>
          </cell>
          <cell r="B225202" t="str">
            <v>Dent</v>
          </cell>
          <cell r="C225202" t="str">
            <v>Morris</v>
          </cell>
        </row>
        <row r="225203">
          <cell r="A225203">
            <v>64705</v>
          </cell>
          <cell r="B225203" t="str">
            <v>Williams</v>
          </cell>
          <cell r="C225203" t="str">
            <v>John</v>
          </cell>
        </row>
        <row r="225204">
          <cell r="A225204">
            <v>64708</v>
          </cell>
          <cell r="B225204" t="str">
            <v>Fisk</v>
          </cell>
          <cell r="C225204" t="str">
            <v>Buford</v>
          </cell>
        </row>
        <row r="225205">
          <cell r="A225205">
            <v>64712</v>
          </cell>
          <cell r="B225205" t="str">
            <v>Tharp</v>
          </cell>
          <cell r="C225205" t="str">
            <v>Ernest</v>
          </cell>
        </row>
        <row r="225206">
          <cell r="A225206">
            <v>64713</v>
          </cell>
          <cell r="B225206" t="str">
            <v>Smith</v>
          </cell>
          <cell r="C225206" t="str">
            <v>Joel</v>
          </cell>
        </row>
        <row r="225207">
          <cell r="A225207">
            <v>64714</v>
          </cell>
          <cell r="B225207" t="str">
            <v>Breedlove</v>
          </cell>
          <cell r="C225207" t="str">
            <v>Troy</v>
          </cell>
        </row>
        <row r="225208">
          <cell r="A225208">
            <v>64715</v>
          </cell>
          <cell r="B225208" t="str">
            <v>Breedlove</v>
          </cell>
          <cell r="C225208" t="str">
            <v>Troy</v>
          </cell>
        </row>
        <row r="225209">
          <cell r="A225209">
            <v>64723</v>
          </cell>
          <cell r="B225209" t="str">
            <v>Treadway</v>
          </cell>
          <cell r="C225209" t="str">
            <v>Bobby</v>
          </cell>
        </row>
        <row r="225210">
          <cell r="A225210">
            <v>64730</v>
          </cell>
          <cell r="B225210" t="str">
            <v>Barnes</v>
          </cell>
          <cell r="C225210" t="str">
            <v>Ray</v>
          </cell>
        </row>
        <row r="225211">
          <cell r="A225211">
            <v>64731</v>
          </cell>
          <cell r="B225211" t="str">
            <v>Clark</v>
          </cell>
          <cell r="C225211" t="str">
            <v>Nelson</v>
          </cell>
        </row>
        <row r="225212">
          <cell r="A225212">
            <v>64738</v>
          </cell>
          <cell r="B225212" t="str">
            <v>Harris</v>
          </cell>
          <cell r="C225212" t="str">
            <v>George</v>
          </cell>
        </row>
        <row r="225213">
          <cell r="A225213">
            <v>64739</v>
          </cell>
          <cell r="B225213" t="str">
            <v>Moore</v>
          </cell>
          <cell r="C225213" t="str">
            <v>Robert</v>
          </cell>
        </row>
        <row r="225214">
          <cell r="A225214">
            <v>64740</v>
          </cell>
          <cell r="B225214" t="str">
            <v>Judge</v>
          </cell>
          <cell r="C225214" t="str">
            <v>Issac</v>
          </cell>
        </row>
        <row r="225215">
          <cell r="A225215">
            <v>64742</v>
          </cell>
          <cell r="B225215" t="str">
            <v>Nickerson</v>
          </cell>
          <cell r="C225215" t="str">
            <v>Melvin</v>
          </cell>
        </row>
        <row r="225216">
          <cell r="A225216">
            <v>64748</v>
          </cell>
          <cell r="B225216" t="str">
            <v>Gunn</v>
          </cell>
          <cell r="C225216" t="str">
            <v>Johnnie</v>
          </cell>
        </row>
        <row r="225217">
          <cell r="A225217">
            <v>64749</v>
          </cell>
          <cell r="B225217" t="str">
            <v>Johnson</v>
          </cell>
          <cell r="C225217" t="str">
            <v>Richard</v>
          </cell>
        </row>
        <row r="225218">
          <cell r="A225218">
            <v>64750</v>
          </cell>
          <cell r="B225218" t="str">
            <v>O'Neal</v>
          </cell>
          <cell r="C225218" t="str">
            <v>Euther</v>
          </cell>
        </row>
        <row r="225219">
          <cell r="A225219">
            <v>63514</v>
          </cell>
          <cell r="B225219" t="str">
            <v>Culpepper</v>
          </cell>
          <cell r="C225219" t="str">
            <v>Dewey</v>
          </cell>
        </row>
        <row r="225220">
          <cell r="A225220">
            <v>63522</v>
          </cell>
          <cell r="B225220" t="str">
            <v>Green</v>
          </cell>
          <cell r="C225220" t="str">
            <v>Charles</v>
          </cell>
        </row>
        <row r="225221">
          <cell r="A225221">
            <v>63540</v>
          </cell>
          <cell r="B225221" t="str">
            <v>Williams</v>
          </cell>
          <cell r="C225221" t="str">
            <v>Viola</v>
          </cell>
        </row>
        <row r="225222">
          <cell r="A225222">
            <v>63547</v>
          </cell>
          <cell r="B225222" t="str">
            <v>Montgomery</v>
          </cell>
          <cell r="C225222" t="str">
            <v>Frank</v>
          </cell>
        </row>
        <row r="225223">
          <cell r="A225223">
            <v>63548</v>
          </cell>
          <cell r="B225223" t="str">
            <v>Stokes</v>
          </cell>
          <cell r="C225223" t="str">
            <v>Alfred</v>
          </cell>
        </row>
        <row r="225224">
          <cell r="A225224">
            <v>63549</v>
          </cell>
          <cell r="B225224" t="str">
            <v>Zigler</v>
          </cell>
          <cell r="C225224" t="str">
            <v>Sam</v>
          </cell>
        </row>
        <row r="225225">
          <cell r="A225225">
            <v>63550</v>
          </cell>
          <cell r="B225225" t="str">
            <v>Varnell</v>
          </cell>
          <cell r="C225225" t="str">
            <v>Robert</v>
          </cell>
        </row>
        <row r="225226">
          <cell r="A225226">
            <v>63557</v>
          </cell>
          <cell r="B225226" t="str">
            <v>Allen</v>
          </cell>
          <cell r="C225226" t="str">
            <v>Henry</v>
          </cell>
        </row>
        <row r="225227">
          <cell r="A225227">
            <v>63558</v>
          </cell>
          <cell r="B225227" t="str">
            <v>Gassoway</v>
          </cell>
          <cell r="C225227" t="str">
            <v>John</v>
          </cell>
        </row>
        <row r="225228">
          <cell r="A225228">
            <v>63569</v>
          </cell>
          <cell r="B225228" t="str">
            <v>Yzaguirre</v>
          </cell>
          <cell r="C225228" t="str">
            <v>Eusebico</v>
          </cell>
        </row>
        <row r="225229">
          <cell r="A225229">
            <v>63574</v>
          </cell>
          <cell r="B225229" t="str">
            <v>Shelton</v>
          </cell>
          <cell r="C225229" t="str">
            <v>Porter</v>
          </cell>
        </row>
        <row r="225230">
          <cell r="A225230">
            <v>63584</v>
          </cell>
          <cell r="B225230" t="str">
            <v>Mcmillan</v>
          </cell>
          <cell r="C225230" t="str">
            <v>Billy</v>
          </cell>
        </row>
        <row r="225231">
          <cell r="A225231">
            <v>63585</v>
          </cell>
          <cell r="B225231" t="str">
            <v>Norman</v>
          </cell>
          <cell r="C225231" t="str">
            <v>Andrew</v>
          </cell>
        </row>
        <row r="225232">
          <cell r="A225232">
            <v>63586</v>
          </cell>
          <cell r="B225232" t="str">
            <v>Smith</v>
          </cell>
          <cell r="C225232" t="str">
            <v>Ebb</v>
          </cell>
        </row>
        <row r="225233">
          <cell r="A225233">
            <v>63594</v>
          </cell>
          <cell r="B225233" t="str">
            <v>Smith</v>
          </cell>
          <cell r="C225233" t="str">
            <v>Grover</v>
          </cell>
        </row>
        <row r="225234">
          <cell r="A225234">
            <v>63601</v>
          </cell>
          <cell r="B225234" t="str">
            <v>Coleman</v>
          </cell>
          <cell r="C225234" t="str">
            <v>Ronald</v>
          </cell>
        </row>
        <row r="225235">
          <cell r="A225235">
            <v>63603</v>
          </cell>
          <cell r="B225235" t="str">
            <v>Wolfe</v>
          </cell>
          <cell r="C225235" t="str">
            <v>Clifford</v>
          </cell>
        </row>
        <row r="225236">
          <cell r="A225236">
            <v>63609</v>
          </cell>
          <cell r="B225236" t="str">
            <v>Brown</v>
          </cell>
          <cell r="C225236" t="str">
            <v>John</v>
          </cell>
        </row>
        <row r="225237">
          <cell r="A225237">
            <v>63610</v>
          </cell>
          <cell r="B225237" t="str">
            <v>Daily</v>
          </cell>
          <cell r="C225237" t="str">
            <v>Garfield</v>
          </cell>
        </row>
        <row r="225238">
          <cell r="A225238">
            <v>63619</v>
          </cell>
          <cell r="B225238" t="str">
            <v>Odom</v>
          </cell>
          <cell r="C225238" t="str">
            <v>Theodore</v>
          </cell>
        </row>
        <row r="225239">
          <cell r="A225239">
            <v>61360</v>
          </cell>
          <cell r="B225239" t="str">
            <v>Jacobs</v>
          </cell>
          <cell r="C225239" t="str">
            <v>Hubert</v>
          </cell>
        </row>
        <row r="225240">
          <cell r="A225240">
            <v>61362</v>
          </cell>
          <cell r="B225240" t="str">
            <v>Perry</v>
          </cell>
          <cell r="C225240" t="str">
            <v>Joe</v>
          </cell>
        </row>
        <row r="225241">
          <cell r="A225241">
            <v>61368</v>
          </cell>
          <cell r="B225241" t="str">
            <v>Jennings</v>
          </cell>
          <cell r="C225241" t="str">
            <v>Thomas</v>
          </cell>
        </row>
        <row r="225242">
          <cell r="A225242">
            <v>61369</v>
          </cell>
          <cell r="B225242" t="str">
            <v>Maddox</v>
          </cell>
          <cell r="C225242" t="str">
            <v>Lorenzo</v>
          </cell>
        </row>
        <row r="225243">
          <cell r="A225243">
            <v>61370</v>
          </cell>
          <cell r="B225243" t="str">
            <v>Ray</v>
          </cell>
          <cell r="C225243" t="str">
            <v>James</v>
          </cell>
        </row>
        <row r="225244">
          <cell r="A225244">
            <v>61376</v>
          </cell>
          <cell r="B225244" t="str">
            <v>Shaver</v>
          </cell>
          <cell r="C225244" t="str">
            <v>Nathan</v>
          </cell>
        </row>
        <row r="225245">
          <cell r="A225245">
            <v>61377</v>
          </cell>
          <cell r="B225245" t="str">
            <v>Mcmullin</v>
          </cell>
          <cell r="C225245" t="str">
            <v>Jesse</v>
          </cell>
        </row>
        <row r="225246">
          <cell r="A225246">
            <v>61378</v>
          </cell>
          <cell r="B225246" t="str">
            <v>Madden</v>
          </cell>
          <cell r="C225246" t="str">
            <v>Larry</v>
          </cell>
        </row>
        <row r="225247">
          <cell r="A225247">
            <v>62405</v>
          </cell>
          <cell r="B225247" t="str">
            <v>Johnson</v>
          </cell>
          <cell r="C225247" t="str">
            <v>Howard</v>
          </cell>
        </row>
        <row r="225248">
          <cell r="A225248">
            <v>62407</v>
          </cell>
          <cell r="B225248" t="str">
            <v>Thomas</v>
          </cell>
          <cell r="C225248" t="str">
            <v>Richard</v>
          </cell>
        </row>
        <row r="225249">
          <cell r="A225249">
            <v>62415</v>
          </cell>
          <cell r="B225249" t="str">
            <v>Bills</v>
          </cell>
          <cell r="C225249" t="str">
            <v>Willie</v>
          </cell>
        </row>
        <row r="225250">
          <cell r="A225250">
            <v>62416</v>
          </cell>
          <cell r="B225250" t="str">
            <v>Finch</v>
          </cell>
          <cell r="C225250" t="str">
            <v>Henry</v>
          </cell>
        </row>
        <row r="225251">
          <cell r="A225251">
            <v>62417</v>
          </cell>
          <cell r="B225251" t="str">
            <v>Kidd</v>
          </cell>
          <cell r="C225251" t="str">
            <v>William</v>
          </cell>
        </row>
        <row r="225252">
          <cell r="A225252">
            <v>62422</v>
          </cell>
          <cell r="B225252" t="str">
            <v>Ezell</v>
          </cell>
          <cell r="C225252" t="str">
            <v>Harvey</v>
          </cell>
        </row>
        <row r="225253">
          <cell r="A225253">
            <v>62426</v>
          </cell>
          <cell r="B225253" t="str">
            <v>Brown</v>
          </cell>
          <cell r="C225253" t="str">
            <v>Janice</v>
          </cell>
        </row>
        <row r="225254">
          <cell r="A225254">
            <v>62434</v>
          </cell>
          <cell r="B225254" t="str">
            <v>Beavers</v>
          </cell>
          <cell r="C225254" t="str">
            <v>Joe</v>
          </cell>
        </row>
        <row r="225255">
          <cell r="A225255">
            <v>62435</v>
          </cell>
          <cell r="B225255" t="str">
            <v>Hedrick</v>
          </cell>
          <cell r="C225255" t="str">
            <v>Robert</v>
          </cell>
        </row>
        <row r="225256">
          <cell r="A225256">
            <v>62443</v>
          </cell>
          <cell r="B225256" t="str">
            <v>Sims</v>
          </cell>
          <cell r="C225256" t="str">
            <v>L</v>
          </cell>
        </row>
        <row r="225257">
          <cell r="A225257">
            <v>62450</v>
          </cell>
          <cell r="B225257" t="str">
            <v>Perkins</v>
          </cell>
          <cell r="C225257" t="str">
            <v>Edna</v>
          </cell>
        </row>
        <row r="225258">
          <cell r="A225258">
            <v>62451</v>
          </cell>
          <cell r="B225258" t="str">
            <v>Smith</v>
          </cell>
          <cell r="C225258" t="str">
            <v>Mrs</v>
          </cell>
        </row>
        <row r="225259">
          <cell r="A225259">
            <v>62452</v>
          </cell>
          <cell r="B225259" t="str">
            <v>Adcox</v>
          </cell>
          <cell r="C225259" t="str">
            <v>Clinton</v>
          </cell>
        </row>
        <row r="225260">
          <cell r="A225260">
            <v>62457</v>
          </cell>
          <cell r="B225260" t="str">
            <v>Coleman</v>
          </cell>
          <cell r="C225260" t="str">
            <v>Grady</v>
          </cell>
        </row>
        <row r="225261">
          <cell r="A225261">
            <v>62460</v>
          </cell>
          <cell r="B225261" t="str">
            <v>Sidney</v>
          </cell>
          <cell r="C225261" t="str">
            <v>Joe</v>
          </cell>
        </row>
        <row r="225262">
          <cell r="A225262">
            <v>62467</v>
          </cell>
          <cell r="B225262" t="str">
            <v>Butler</v>
          </cell>
          <cell r="C225262" t="str">
            <v>Oril</v>
          </cell>
        </row>
        <row r="225263">
          <cell r="A225263">
            <v>62468</v>
          </cell>
          <cell r="B225263" t="str">
            <v>Mcdonald</v>
          </cell>
          <cell r="C225263" t="str">
            <v>Joe</v>
          </cell>
        </row>
        <row r="225264">
          <cell r="A225264">
            <v>62474</v>
          </cell>
          <cell r="B225264" t="str">
            <v>Lakey</v>
          </cell>
          <cell r="C225264" t="str">
            <v>Stanford</v>
          </cell>
        </row>
        <row r="225265">
          <cell r="A225265">
            <v>62476</v>
          </cell>
          <cell r="B225265" t="str">
            <v>Allen</v>
          </cell>
          <cell r="C225265" t="str">
            <v>Cortez</v>
          </cell>
        </row>
        <row r="225266">
          <cell r="A225266">
            <v>62477</v>
          </cell>
          <cell r="B225266" t="str">
            <v>Cosby</v>
          </cell>
          <cell r="C225266" t="str">
            <v>Jerry</v>
          </cell>
        </row>
        <row r="225267">
          <cell r="A225267">
            <v>62482</v>
          </cell>
          <cell r="B225267" t="str">
            <v>Mcclendon</v>
          </cell>
          <cell r="C225267" t="str">
            <v>John</v>
          </cell>
        </row>
        <row r="225268">
          <cell r="A225268">
            <v>62483</v>
          </cell>
          <cell r="B225268" t="str">
            <v>Piper</v>
          </cell>
          <cell r="C225268" t="str">
            <v>Winston</v>
          </cell>
        </row>
        <row r="225269">
          <cell r="A225269">
            <v>62485</v>
          </cell>
          <cell r="B225269" t="str">
            <v>Collison</v>
          </cell>
          <cell r="C225269" t="str">
            <v>Jack</v>
          </cell>
        </row>
        <row r="225270">
          <cell r="A225270">
            <v>62490</v>
          </cell>
          <cell r="B225270" t="str">
            <v>Hicks</v>
          </cell>
          <cell r="C225270" t="str">
            <v>Orell</v>
          </cell>
        </row>
        <row r="225271">
          <cell r="A225271">
            <v>62503</v>
          </cell>
          <cell r="B225271" t="str">
            <v>Allen</v>
          </cell>
          <cell r="C225271" t="str">
            <v>Charles</v>
          </cell>
        </row>
        <row r="225272">
          <cell r="A225272">
            <v>62517</v>
          </cell>
          <cell r="B225272" t="str">
            <v>Horne</v>
          </cell>
          <cell r="C225272" t="str">
            <v>L</v>
          </cell>
        </row>
        <row r="225273">
          <cell r="A225273">
            <v>62521</v>
          </cell>
          <cell r="B225273" t="str">
            <v>Carnley</v>
          </cell>
          <cell r="C225273" t="str">
            <v>Travis</v>
          </cell>
        </row>
        <row r="225274">
          <cell r="A225274">
            <v>62527</v>
          </cell>
          <cell r="B225274" t="str">
            <v>Miles</v>
          </cell>
          <cell r="C225274" t="str">
            <v>Charles</v>
          </cell>
        </row>
        <row r="225275">
          <cell r="A225275">
            <v>62528</v>
          </cell>
          <cell r="B225275" t="str">
            <v>Mote</v>
          </cell>
          <cell r="C225275" t="str">
            <v>Luther</v>
          </cell>
        </row>
        <row r="225276">
          <cell r="A225276">
            <v>62529</v>
          </cell>
          <cell r="B225276" t="str">
            <v>Pitts</v>
          </cell>
          <cell r="C225276" t="str">
            <v>Wilson</v>
          </cell>
        </row>
        <row r="225277">
          <cell r="A225277">
            <v>62530</v>
          </cell>
          <cell r="B225277" t="str">
            <v>Taylor</v>
          </cell>
          <cell r="C225277" t="str">
            <v>Willie</v>
          </cell>
        </row>
        <row r="225278">
          <cell r="A225278">
            <v>62537</v>
          </cell>
          <cell r="B225278" t="str">
            <v>Gilbert</v>
          </cell>
          <cell r="C225278" t="str">
            <v>Mitchell</v>
          </cell>
        </row>
        <row r="225279">
          <cell r="A225279">
            <v>62538</v>
          </cell>
          <cell r="B225279" t="str">
            <v>Cramer</v>
          </cell>
          <cell r="C225279" t="str">
            <v>Will</v>
          </cell>
        </row>
        <row r="225280">
          <cell r="A225280">
            <v>62539</v>
          </cell>
          <cell r="B225280" t="str">
            <v>Hannah</v>
          </cell>
          <cell r="C225280" t="str">
            <v>Hollian</v>
          </cell>
        </row>
        <row r="225281">
          <cell r="A225281">
            <v>62544</v>
          </cell>
          <cell r="B225281" t="str">
            <v>Williams</v>
          </cell>
          <cell r="C225281" t="str">
            <v>L</v>
          </cell>
        </row>
        <row r="225282">
          <cell r="A225282">
            <v>62545</v>
          </cell>
          <cell r="B225282" t="str">
            <v>Kennedy</v>
          </cell>
          <cell r="C225282" t="str">
            <v>Woodrow</v>
          </cell>
        </row>
        <row r="225283">
          <cell r="A225283">
            <v>62546</v>
          </cell>
          <cell r="B225283" t="str">
            <v>Williams</v>
          </cell>
          <cell r="C225283" t="str">
            <v>Leonard</v>
          </cell>
        </row>
        <row r="225284">
          <cell r="A225284">
            <v>62547</v>
          </cell>
          <cell r="B225284" t="str">
            <v>Woods</v>
          </cell>
          <cell r="C225284" t="str">
            <v>Tom</v>
          </cell>
        </row>
        <row r="225285">
          <cell r="A225285">
            <v>62553</v>
          </cell>
          <cell r="B225285" t="str">
            <v>Green</v>
          </cell>
          <cell r="C225285" t="str">
            <v>Charlie</v>
          </cell>
        </row>
        <row r="225286">
          <cell r="A225286">
            <v>62554</v>
          </cell>
          <cell r="B225286" t="str">
            <v>Talley</v>
          </cell>
          <cell r="C225286" t="str">
            <v>Versie</v>
          </cell>
        </row>
        <row r="225287">
          <cell r="A225287">
            <v>62555</v>
          </cell>
          <cell r="B225287" t="str">
            <v>Clopton</v>
          </cell>
          <cell r="C225287" t="str">
            <v>Charles</v>
          </cell>
        </row>
        <row r="225288">
          <cell r="A225288">
            <v>62556</v>
          </cell>
          <cell r="B225288" t="str">
            <v>Taylor</v>
          </cell>
          <cell r="C225288" t="str">
            <v>Billy</v>
          </cell>
        </row>
        <row r="225289">
          <cell r="A225289">
            <v>62562</v>
          </cell>
          <cell r="B225289" t="str">
            <v>Hardy</v>
          </cell>
          <cell r="C225289" t="str">
            <v>William</v>
          </cell>
        </row>
        <row r="225290">
          <cell r="A225290">
            <v>62565</v>
          </cell>
          <cell r="B225290" t="str">
            <v>Maze</v>
          </cell>
          <cell r="C225290" t="str">
            <v>Henry</v>
          </cell>
        </row>
        <row r="225291">
          <cell r="A225291">
            <v>62583</v>
          </cell>
          <cell r="B225291" t="str">
            <v>Chandler</v>
          </cell>
          <cell r="C225291" t="str">
            <v>C</v>
          </cell>
        </row>
        <row r="225292">
          <cell r="A225292">
            <v>62584</v>
          </cell>
          <cell r="B225292" t="str">
            <v>Lee</v>
          </cell>
          <cell r="C225292" t="str">
            <v>Robert</v>
          </cell>
        </row>
        <row r="225293">
          <cell r="A225293">
            <v>62585</v>
          </cell>
          <cell r="B225293" t="str">
            <v>Mcbride</v>
          </cell>
          <cell r="C225293" t="str">
            <v>Herman</v>
          </cell>
        </row>
        <row r="225294">
          <cell r="A225294">
            <v>62593</v>
          </cell>
          <cell r="B225294" t="str">
            <v>Mashburn</v>
          </cell>
          <cell r="C225294" t="str">
            <v>Charles</v>
          </cell>
        </row>
        <row r="225295">
          <cell r="A225295">
            <v>62595</v>
          </cell>
          <cell r="B225295" t="str">
            <v>Kennedy</v>
          </cell>
          <cell r="C225295" t="str">
            <v>James</v>
          </cell>
        </row>
        <row r="225296">
          <cell r="A225296">
            <v>61379</v>
          </cell>
          <cell r="B225296" t="str">
            <v>Hobbs</v>
          </cell>
          <cell r="C225296" t="str">
            <v>Lucy</v>
          </cell>
        </row>
        <row r="225297">
          <cell r="A225297">
            <v>61394</v>
          </cell>
          <cell r="B225297" t="str">
            <v>Wilkins</v>
          </cell>
          <cell r="C225297" t="str">
            <v>Jeff</v>
          </cell>
        </row>
        <row r="225298">
          <cell r="A225298">
            <v>61395</v>
          </cell>
          <cell r="B225298" t="str">
            <v>Condrey</v>
          </cell>
          <cell r="C225298" t="str">
            <v>Thomas</v>
          </cell>
        </row>
        <row r="225299">
          <cell r="A225299">
            <v>61403</v>
          </cell>
          <cell r="B225299" t="str">
            <v>Mcgee</v>
          </cell>
          <cell r="C225299" t="str">
            <v>Guy</v>
          </cell>
        </row>
        <row r="225300">
          <cell r="A225300">
            <v>61404</v>
          </cell>
          <cell r="B225300" t="str">
            <v>Noe</v>
          </cell>
          <cell r="C225300" t="str">
            <v>Fred</v>
          </cell>
        </row>
        <row r="225301">
          <cell r="A225301">
            <v>61405</v>
          </cell>
          <cell r="B225301" t="str">
            <v>Pippin</v>
          </cell>
          <cell r="C225301" t="str">
            <v>Sherman</v>
          </cell>
        </row>
        <row r="225302">
          <cell r="A225302">
            <v>61406</v>
          </cell>
          <cell r="B225302" t="str">
            <v>Powell</v>
          </cell>
          <cell r="C225302" t="str">
            <v>James</v>
          </cell>
        </row>
        <row r="225303">
          <cell r="A225303">
            <v>61412</v>
          </cell>
          <cell r="B225303" t="str">
            <v>Thomas</v>
          </cell>
          <cell r="C225303" t="str">
            <v>Samuel</v>
          </cell>
        </row>
        <row r="225304">
          <cell r="A225304">
            <v>61413</v>
          </cell>
          <cell r="B225304" t="str">
            <v>Webb</v>
          </cell>
          <cell r="C225304" t="str">
            <v>Samuel</v>
          </cell>
        </row>
        <row r="225305">
          <cell r="A225305">
            <v>62601</v>
          </cell>
          <cell r="B225305" t="str">
            <v>Croft</v>
          </cell>
          <cell r="C225305" t="str">
            <v>Raymond</v>
          </cell>
        </row>
        <row r="225306">
          <cell r="A225306">
            <v>62602</v>
          </cell>
          <cell r="B225306" t="str">
            <v>Golsby</v>
          </cell>
          <cell r="C225306" t="str">
            <v>Eugene</v>
          </cell>
        </row>
        <row r="225307">
          <cell r="A225307">
            <v>62609</v>
          </cell>
          <cell r="B225307" t="str">
            <v>Burns</v>
          </cell>
          <cell r="C225307" t="str">
            <v>Evan</v>
          </cell>
        </row>
        <row r="225308">
          <cell r="A225308">
            <v>62610</v>
          </cell>
          <cell r="B225308" t="str">
            <v>Drummer</v>
          </cell>
          <cell r="C225308" t="str">
            <v>Jimmie</v>
          </cell>
        </row>
        <row r="225309">
          <cell r="A225309">
            <v>62612</v>
          </cell>
          <cell r="B225309" t="str">
            <v>Bagwell</v>
          </cell>
          <cell r="C225309" t="str">
            <v>Troy</v>
          </cell>
        </row>
        <row r="225310">
          <cell r="A225310">
            <v>62620</v>
          </cell>
          <cell r="B225310" t="str">
            <v>Bodiford</v>
          </cell>
          <cell r="C225310" t="str">
            <v>Allen</v>
          </cell>
        </row>
        <row r="225311">
          <cell r="A225311">
            <v>62621</v>
          </cell>
          <cell r="B225311" t="str">
            <v>Bush</v>
          </cell>
          <cell r="C225311" t="str">
            <v>Raymond</v>
          </cell>
        </row>
        <row r="225312">
          <cell r="A225312">
            <v>62622</v>
          </cell>
          <cell r="B225312" t="str">
            <v>Mallory</v>
          </cell>
          <cell r="C225312" t="str">
            <v>Henry</v>
          </cell>
        </row>
        <row r="225313">
          <cell r="A225313">
            <v>62623</v>
          </cell>
          <cell r="B225313" t="str">
            <v>Miles</v>
          </cell>
          <cell r="C225313" t="str">
            <v>Lee</v>
          </cell>
        </row>
        <row r="225314">
          <cell r="A225314">
            <v>62628</v>
          </cell>
          <cell r="B225314" t="str">
            <v>Cooley</v>
          </cell>
          <cell r="C225314" t="str">
            <v>Woodrow</v>
          </cell>
        </row>
        <row r="225315">
          <cell r="A225315">
            <v>62629</v>
          </cell>
          <cell r="B225315" t="str">
            <v>Brown</v>
          </cell>
          <cell r="C225315" t="str">
            <v>Robert</v>
          </cell>
        </row>
        <row r="225316">
          <cell r="A225316">
            <v>62636</v>
          </cell>
          <cell r="B225316" t="str">
            <v>Sheets</v>
          </cell>
          <cell r="C225316" t="str">
            <v>James</v>
          </cell>
        </row>
        <row r="225317">
          <cell r="A225317">
            <v>62637</v>
          </cell>
          <cell r="B225317" t="str">
            <v>Woods</v>
          </cell>
          <cell r="C225317" t="str">
            <v>William</v>
          </cell>
        </row>
        <row r="225318">
          <cell r="A225318">
            <v>62638</v>
          </cell>
          <cell r="B225318" t="str">
            <v>Curry</v>
          </cell>
          <cell r="C225318" t="str">
            <v>Walter</v>
          </cell>
        </row>
        <row r="225319">
          <cell r="A225319">
            <v>62644</v>
          </cell>
          <cell r="B225319" t="str">
            <v>Bohannon</v>
          </cell>
          <cell r="C225319" t="str">
            <v>Hybart</v>
          </cell>
        </row>
        <row r="225320">
          <cell r="A225320">
            <v>62646</v>
          </cell>
          <cell r="B225320" t="str">
            <v>Jones</v>
          </cell>
          <cell r="C225320" t="str">
            <v>S</v>
          </cell>
        </row>
        <row r="225321">
          <cell r="A225321">
            <v>62647</v>
          </cell>
          <cell r="B225321" t="str">
            <v>Ratliff</v>
          </cell>
          <cell r="C225321" t="str">
            <v>Terrell</v>
          </cell>
        </row>
        <row r="225322">
          <cell r="A225322">
            <v>62648</v>
          </cell>
          <cell r="B225322" t="str">
            <v>Cribbs</v>
          </cell>
          <cell r="C225322" t="str">
            <v>Junior</v>
          </cell>
        </row>
        <row r="225323">
          <cell r="A225323">
            <v>62649</v>
          </cell>
          <cell r="B225323" t="str">
            <v>Glenn</v>
          </cell>
          <cell r="C225323" t="str">
            <v>Less</v>
          </cell>
        </row>
        <row r="225324">
          <cell r="A225324">
            <v>62655</v>
          </cell>
          <cell r="B225324" t="str">
            <v>Copeland</v>
          </cell>
          <cell r="C225324" t="str">
            <v>Billy</v>
          </cell>
        </row>
        <row r="225325">
          <cell r="A225325">
            <v>62658</v>
          </cell>
          <cell r="B225325" t="str">
            <v>Fambrow</v>
          </cell>
          <cell r="C225325" t="str">
            <v>Donald</v>
          </cell>
        </row>
        <row r="225326">
          <cell r="A225326">
            <v>62664</v>
          </cell>
          <cell r="B225326" t="str">
            <v>Brantley</v>
          </cell>
          <cell r="C225326" t="str">
            <v>Roselee</v>
          </cell>
        </row>
        <row r="225327">
          <cell r="A225327">
            <v>62665</v>
          </cell>
          <cell r="B225327" t="str">
            <v>Dockery</v>
          </cell>
          <cell r="C225327" t="str">
            <v>Houston</v>
          </cell>
        </row>
        <row r="225328">
          <cell r="A225328">
            <v>61414</v>
          </cell>
          <cell r="B225328" t="str">
            <v>Bankhead</v>
          </cell>
          <cell r="C225328" t="str">
            <v>Milton</v>
          </cell>
        </row>
        <row r="225329">
          <cell r="A225329">
            <v>61422</v>
          </cell>
          <cell r="B225329" t="str">
            <v>Witt</v>
          </cell>
          <cell r="C225329" t="str">
            <v>Monroe</v>
          </cell>
        </row>
        <row r="225330">
          <cell r="A225330">
            <v>61423</v>
          </cell>
          <cell r="B225330" t="str">
            <v>Thomas</v>
          </cell>
          <cell r="C225330" t="str">
            <v>Henry</v>
          </cell>
        </row>
        <row r="225331">
          <cell r="A225331">
            <v>63627</v>
          </cell>
          <cell r="B225331" t="str">
            <v>Danile</v>
          </cell>
          <cell r="C225331" t="str">
            <v>Ira</v>
          </cell>
        </row>
        <row r="225332">
          <cell r="A225332">
            <v>63631</v>
          </cell>
          <cell r="B225332" t="str">
            <v>Rooks</v>
          </cell>
          <cell r="C225332" t="str">
            <v>John</v>
          </cell>
        </row>
        <row r="225333">
          <cell r="A225333">
            <v>63641</v>
          </cell>
          <cell r="B225333" t="str">
            <v>Bowie</v>
          </cell>
          <cell r="C225333" t="str">
            <v>Clifton</v>
          </cell>
        </row>
        <row r="225334">
          <cell r="A225334">
            <v>63655</v>
          </cell>
          <cell r="B225334" t="str">
            <v>Fryer</v>
          </cell>
          <cell r="C225334" t="str">
            <v>Bobby</v>
          </cell>
        </row>
        <row r="225335">
          <cell r="A225335">
            <v>63665</v>
          </cell>
          <cell r="B225335" t="str">
            <v>Carr</v>
          </cell>
          <cell r="C225335" t="str">
            <v>Tyre</v>
          </cell>
        </row>
        <row r="225336">
          <cell r="A225336">
            <v>63666</v>
          </cell>
          <cell r="B225336" t="str">
            <v>Day</v>
          </cell>
          <cell r="C225336" t="str">
            <v>John</v>
          </cell>
        </row>
        <row r="225337">
          <cell r="A225337">
            <v>63667</v>
          </cell>
          <cell r="B225337" t="str">
            <v>Gilmore</v>
          </cell>
          <cell r="C225337" t="str">
            <v>James</v>
          </cell>
        </row>
        <row r="225338">
          <cell r="A225338">
            <v>63677</v>
          </cell>
          <cell r="B225338" t="str">
            <v>Dexter</v>
          </cell>
          <cell r="C225338" t="str">
            <v>Adella</v>
          </cell>
        </row>
        <row r="225339">
          <cell r="A225339">
            <v>63684</v>
          </cell>
          <cell r="B225339" t="str">
            <v>Tatum</v>
          </cell>
          <cell r="C225339" t="str">
            <v>Ivey</v>
          </cell>
        </row>
        <row r="225340">
          <cell r="A225340">
            <v>63693</v>
          </cell>
          <cell r="B225340" t="str">
            <v>Lytle</v>
          </cell>
          <cell r="C225340" t="str">
            <v>Clarence</v>
          </cell>
        </row>
        <row r="225341">
          <cell r="A225341">
            <v>63694</v>
          </cell>
          <cell r="B225341" t="str">
            <v>Merletti</v>
          </cell>
          <cell r="C225341" t="str">
            <v>Angelo</v>
          </cell>
        </row>
        <row r="225342">
          <cell r="A225342">
            <v>64755</v>
          </cell>
          <cell r="B225342" t="str">
            <v>Boyd</v>
          </cell>
          <cell r="C225342" t="str">
            <v>Samuel</v>
          </cell>
        </row>
        <row r="225343">
          <cell r="A225343">
            <v>64757</v>
          </cell>
          <cell r="B225343" t="str">
            <v>Farley</v>
          </cell>
          <cell r="C225343" t="str">
            <v>James</v>
          </cell>
        </row>
        <row r="225344">
          <cell r="A225344">
            <v>64764</v>
          </cell>
          <cell r="B225344" t="str">
            <v>Maddox</v>
          </cell>
          <cell r="C225344" t="str">
            <v>Roy</v>
          </cell>
        </row>
        <row r="225345">
          <cell r="A225345">
            <v>64765</v>
          </cell>
          <cell r="B225345" t="str">
            <v>Oliver</v>
          </cell>
          <cell r="C225345" t="str">
            <v>John</v>
          </cell>
        </row>
        <row r="225346">
          <cell r="A225346">
            <v>64775</v>
          </cell>
          <cell r="B225346" t="str">
            <v>Logan</v>
          </cell>
          <cell r="C225346" t="str">
            <v>Charles</v>
          </cell>
        </row>
        <row r="225347">
          <cell r="A225347">
            <v>64776</v>
          </cell>
          <cell r="B225347" t="str">
            <v>Pierson</v>
          </cell>
          <cell r="C225347" t="str">
            <v>B</v>
          </cell>
        </row>
        <row r="225348">
          <cell r="A225348">
            <v>64778</v>
          </cell>
          <cell r="B225348" t="str">
            <v>Shires</v>
          </cell>
          <cell r="C225348" t="str">
            <v>J</v>
          </cell>
        </row>
        <row r="225349">
          <cell r="A225349">
            <v>64785</v>
          </cell>
          <cell r="B225349" t="str">
            <v>Martin</v>
          </cell>
          <cell r="C225349" t="str">
            <v>Joseph</v>
          </cell>
        </row>
        <row r="225350">
          <cell r="A225350">
            <v>64786</v>
          </cell>
          <cell r="B225350" t="str">
            <v>Russell</v>
          </cell>
          <cell r="C225350" t="str">
            <v>Ernest</v>
          </cell>
        </row>
        <row r="225351">
          <cell r="A225351">
            <v>64794</v>
          </cell>
          <cell r="B225351" t="str">
            <v>Graves</v>
          </cell>
          <cell r="C225351" t="str">
            <v>Everett</v>
          </cell>
        </row>
        <row r="225352">
          <cell r="A225352">
            <v>64803</v>
          </cell>
          <cell r="B225352" t="str">
            <v>Reynolds</v>
          </cell>
          <cell r="C225352" t="str">
            <v>Lonzo</v>
          </cell>
        </row>
        <row r="225353">
          <cell r="A225353">
            <v>64804</v>
          </cell>
          <cell r="B225353" t="str">
            <v>Causey</v>
          </cell>
          <cell r="C225353" t="str">
            <v>T</v>
          </cell>
        </row>
        <row r="225354">
          <cell r="A225354">
            <v>64813</v>
          </cell>
          <cell r="B225354" t="str">
            <v>Posey</v>
          </cell>
          <cell r="C225354" t="str">
            <v>Edward</v>
          </cell>
        </row>
        <row r="225355">
          <cell r="A225355">
            <v>64814</v>
          </cell>
          <cell r="B225355" t="str">
            <v>Brown</v>
          </cell>
          <cell r="C225355" t="str">
            <v>Mary</v>
          </cell>
        </row>
        <row r="225356">
          <cell r="A225356">
            <v>64816</v>
          </cell>
          <cell r="B225356" t="str">
            <v>Evans</v>
          </cell>
          <cell r="C225356" t="str">
            <v>Marion</v>
          </cell>
        </row>
        <row r="225357">
          <cell r="A225357">
            <v>64824</v>
          </cell>
          <cell r="B225357" t="str">
            <v>Williams</v>
          </cell>
          <cell r="C225357" t="str">
            <v>Bennie</v>
          </cell>
        </row>
        <row r="225358">
          <cell r="A225358">
            <v>64825</v>
          </cell>
          <cell r="B225358" t="str">
            <v>Dawson</v>
          </cell>
          <cell r="C225358" t="str">
            <v>Ira</v>
          </cell>
        </row>
        <row r="225359">
          <cell r="A225359">
            <v>64826</v>
          </cell>
          <cell r="B225359" t="str">
            <v>Stacey</v>
          </cell>
          <cell r="C225359" t="str">
            <v>J</v>
          </cell>
        </row>
        <row r="225360">
          <cell r="A225360">
            <v>64831</v>
          </cell>
          <cell r="B225360" t="str">
            <v>May</v>
          </cell>
          <cell r="C225360" t="str">
            <v>Henry</v>
          </cell>
        </row>
        <row r="225361">
          <cell r="A225361">
            <v>64832</v>
          </cell>
          <cell r="B225361" t="str">
            <v>Carter</v>
          </cell>
          <cell r="C225361" t="str">
            <v>M</v>
          </cell>
        </row>
        <row r="225362">
          <cell r="A225362">
            <v>64833</v>
          </cell>
          <cell r="B225362" t="str">
            <v>Monroe</v>
          </cell>
          <cell r="C225362" t="str">
            <v>Fox</v>
          </cell>
        </row>
        <row r="225363">
          <cell r="A225363">
            <v>64834</v>
          </cell>
          <cell r="B225363" t="str">
            <v>Clark</v>
          </cell>
          <cell r="C225363" t="str">
            <v>Henry</v>
          </cell>
        </row>
        <row r="225364">
          <cell r="A225364">
            <v>64839</v>
          </cell>
          <cell r="B225364" t="str">
            <v>Carter</v>
          </cell>
          <cell r="C225364" t="str">
            <v>James</v>
          </cell>
        </row>
        <row r="225365">
          <cell r="A225365">
            <v>64840</v>
          </cell>
          <cell r="B225365" t="str">
            <v>Hammond</v>
          </cell>
          <cell r="C225365" t="str">
            <v>Herbert</v>
          </cell>
        </row>
        <row r="225366">
          <cell r="A225366">
            <v>64842</v>
          </cell>
          <cell r="B225366" t="str">
            <v>Woods</v>
          </cell>
          <cell r="C225366" t="str">
            <v>Wallace</v>
          </cell>
        </row>
        <row r="225367">
          <cell r="A225367">
            <v>64843</v>
          </cell>
          <cell r="B225367" t="str">
            <v>Adams</v>
          </cell>
          <cell r="C225367" t="str">
            <v>Leon</v>
          </cell>
        </row>
        <row r="225368">
          <cell r="A225368">
            <v>64848</v>
          </cell>
          <cell r="B225368" t="str">
            <v>Taylor</v>
          </cell>
          <cell r="C225368" t="str">
            <v>James</v>
          </cell>
        </row>
        <row r="225369">
          <cell r="A225369">
            <v>64851</v>
          </cell>
          <cell r="B225369" t="str">
            <v>Carter</v>
          </cell>
          <cell r="C225369" t="str">
            <v>James</v>
          </cell>
        </row>
        <row r="225370">
          <cell r="A225370">
            <v>64856</v>
          </cell>
          <cell r="B225370" t="str">
            <v>Lockett</v>
          </cell>
          <cell r="C225370" t="str">
            <v>Lee</v>
          </cell>
        </row>
        <row r="225371">
          <cell r="A225371">
            <v>63711</v>
          </cell>
          <cell r="B225371" t="str">
            <v>Payton</v>
          </cell>
          <cell r="C225371" t="str">
            <v>James</v>
          </cell>
        </row>
        <row r="225372">
          <cell r="A225372">
            <v>63719</v>
          </cell>
          <cell r="B225372" t="str">
            <v>Johnson</v>
          </cell>
          <cell r="C225372" t="str">
            <v>T</v>
          </cell>
        </row>
        <row r="225373">
          <cell r="A225373">
            <v>63737</v>
          </cell>
          <cell r="B225373" t="str">
            <v>Hicks</v>
          </cell>
          <cell r="C225373" t="str">
            <v>J</v>
          </cell>
        </row>
        <row r="225374">
          <cell r="A225374">
            <v>64857</v>
          </cell>
          <cell r="B225374" t="str">
            <v>Mcqueen</v>
          </cell>
          <cell r="C225374" t="str">
            <v>Berry</v>
          </cell>
        </row>
        <row r="225375">
          <cell r="A225375">
            <v>64859</v>
          </cell>
          <cell r="B225375" t="str">
            <v>Kissinger</v>
          </cell>
          <cell r="C225375" t="str">
            <v>James</v>
          </cell>
        </row>
        <row r="225376">
          <cell r="A225376">
            <v>64866</v>
          </cell>
          <cell r="B225376" t="str">
            <v>Cosby</v>
          </cell>
          <cell r="C225376" t="str">
            <v>Sylvester</v>
          </cell>
        </row>
        <row r="225377">
          <cell r="A225377">
            <v>64867</v>
          </cell>
          <cell r="B225377" t="str">
            <v>Lane</v>
          </cell>
          <cell r="C225377" t="str">
            <v>John</v>
          </cell>
        </row>
        <row r="225378">
          <cell r="A225378">
            <v>64868</v>
          </cell>
          <cell r="B225378" t="str">
            <v>Bolton</v>
          </cell>
          <cell r="C225378" t="str">
            <v>Archie</v>
          </cell>
        </row>
        <row r="225379">
          <cell r="A225379">
            <v>64875</v>
          </cell>
          <cell r="B225379" t="str">
            <v>Burton</v>
          </cell>
          <cell r="C225379" t="str">
            <v>John</v>
          </cell>
        </row>
        <row r="225380">
          <cell r="A225380">
            <v>64876</v>
          </cell>
          <cell r="B225380" t="str">
            <v>Grayson</v>
          </cell>
          <cell r="C225380" t="str">
            <v>William</v>
          </cell>
        </row>
        <row r="225381">
          <cell r="A225381">
            <v>64877</v>
          </cell>
          <cell r="B225381" t="str">
            <v>Turner</v>
          </cell>
          <cell r="C225381" t="str">
            <v>L</v>
          </cell>
        </row>
        <row r="225382">
          <cell r="A225382">
            <v>63739</v>
          </cell>
          <cell r="B225382" t="str">
            <v>Sanders</v>
          </cell>
          <cell r="C225382" t="str">
            <v>Will</v>
          </cell>
        </row>
        <row r="225383">
          <cell r="A225383">
            <v>63740</v>
          </cell>
          <cell r="B225383" t="str">
            <v>Barnes</v>
          </cell>
          <cell r="C225383" t="str">
            <v>George</v>
          </cell>
        </row>
        <row r="225384">
          <cell r="A225384">
            <v>63747</v>
          </cell>
          <cell r="B225384" t="str">
            <v>Frye</v>
          </cell>
          <cell r="C225384" t="str">
            <v>Samuel</v>
          </cell>
        </row>
        <row r="225385">
          <cell r="A225385">
            <v>63748</v>
          </cell>
          <cell r="B225385" t="str">
            <v>Nelson</v>
          </cell>
          <cell r="C225385" t="str">
            <v>Samuel</v>
          </cell>
        </row>
        <row r="225386">
          <cell r="A225386">
            <v>63750</v>
          </cell>
          <cell r="B225386" t="str">
            <v>Hutton</v>
          </cell>
          <cell r="C225386" t="str">
            <v>Irvin</v>
          </cell>
        </row>
        <row r="225387">
          <cell r="A225387">
            <v>63762</v>
          </cell>
          <cell r="B225387" t="str">
            <v>Catrett</v>
          </cell>
          <cell r="C225387" t="str">
            <v>Robie</v>
          </cell>
        </row>
        <row r="225388">
          <cell r="A225388">
            <v>63763</v>
          </cell>
          <cell r="B225388" t="str">
            <v>Fomby</v>
          </cell>
          <cell r="C225388" t="str">
            <v>Elmer</v>
          </cell>
        </row>
        <row r="225389">
          <cell r="A225389">
            <v>63771</v>
          </cell>
          <cell r="B225389" t="str">
            <v>Cotton</v>
          </cell>
          <cell r="C225389" t="str">
            <v>Walter</v>
          </cell>
        </row>
        <row r="225390">
          <cell r="A225390">
            <v>64893</v>
          </cell>
          <cell r="B225390" t="str">
            <v>Chaney</v>
          </cell>
          <cell r="C225390" t="str">
            <v>Jodie</v>
          </cell>
        </row>
        <row r="225391">
          <cell r="A225391">
            <v>64894</v>
          </cell>
          <cell r="B225391" t="str">
            <v>Carpenter</v>
          </cell>
          <cell r="C225391" t="str">
            <v>John</v>
          </cell>
        </row>
        <row r="225392">
          <cell r="A225392">
            <v>64905</v>
          </cell>
          <cell r="B225392" t="str">
            <v>King</v>
          </cell>
          <cell r="C225392" t="str">
            <v>Ansley</v>
          </cell>
        </row>
        <row r="225393">
          <cell r="A225393">
            <v>64915</v>
          </cell>
          <cell r="B225393" t="str">
            <v>Gaines</v>
          </cell>
          <cell r="C225393" t="str">
            <v>M</v>
          </cell>
        </row>
        <row r="225394">
          <cell r="A225394">
            <v>64921</v>
          </cell>
          <cell r="B225394" t="str">
            <v>Chancey</v>
          </cell>
          <cell r="C225394" t="str">
            <v>Shine</v>
          </cell>
        </row>
        <row r="225395">
          <cell r="A225395">
            <v>64923</v>
          </cell>
          <cell r="B225395" t="str">
            <v>Sashinger</v>
          </cell>
          <cell r="C225395" t="str">
            <v>Lee</v>
          </cell>
        </row>
        <row r="225396">
          <cell r="A225396">
            <v>63777</v>
          </cell>
          <cell r="B225396" t="str">
            <v>Powell</v>
          </cell>
          <cell r="C225396" t="str">
            <v>Frank</v>
          </cell>
        </row>
        <row r="225397">
          <cell r="A225397">
            <v>63778</v>
          </cell>
          <cell r="B225397" t="str">
            <v>Purcell</v>
          </cell>
          <cell r="C225397" t="str">
            <v>James</v>
          </cell>
        </row>
        <row r="225398">
          <cell r="A225398">
            <v>63784</v>
          </cell>
          <cell r="B225398" t="str">
            <v>Lamar</v>
          </cell>
          <cell r="C225398" t="str">
            <v>Will</v>
          </cell>
        </row>
        <row r="225399">
          <cell r="A225399">
            <v>63795</v>
          </cell>
          <cell r="B225399" t="str">
            <v>Bonner</v>
          </cell>
          <cell r="C225399" t="str">
            <v>Andrew</v>
          </cell>
        </row>
        <row r="225400">
          <cell r="A225400">
            <v>63796</v>
          </cell>
          <cell r="B225400" t="str">
            <v>Young</v>
          </cell>
          <cell r="C225400" t="str">
            <v>Jessie</v>
          </cell>
        </row>
        <row r="225401">
          <cell r="A225401">
            <v>63803</v>
          </cell>
          <cell r="B225401" t="str">
            <v>Holland</v>
          </cell>
          <cell r="C225401" t="str">
            <v>David</v>
          </cell>
        </row>
        <row r="225402">
          <cell r="A225402">
            <v>63805</v>
          </cell>
          <cell r="B225402" t="str">
            <v>Thompson</v>
          </cell>
          <cell r="C225402" t="str">
            <v>James</v>
          </cell>
        </row>
        <row r="225403">
          <cell r="A225403">
            <v>64931</v>
          </cell>
          <cell r="B225403" t="str">
            <v>Gore</v>
          </cell>
          <cell r="C225403" t="str">
            <v>Ocie</v>
          </cell>
        </row>
        <row r="225404">
          <cell r="A225404">
            <v>64932</v>
          </cell>
          <cell r="B225404" t="str">
            <v>Hill</v>
          </cell>
          <cell r="C225404" t="str">
            <v>Willie</v>
          </cell>
        </row>
        <row r="225405">
          <cell r="A225405">
            <v>64933</v>
          </cell>
          <cell r="B225405" t="str">
            <v>Hughuley</v>
          </cell>
          <cell r="C225405" t="str">
            <v>Johnny</v>
          </cell>
        </row>
        <row r="225406">
          <cell r="A225406">
            <v>64938</v>
          </cell>
          <cell r="B225406" t="str">
            <v>Bearden</v>
          </cell>
          <cell r="C225406" t="str">
            <v>Clyde</v>
          </cell>
        </row>
        <row r="225407">
          <cell r="A225407">
            <v>64939</v>
          </cell>
          <cell r="B225407" t="str">
            <v>Crum</v>
          </cell>
          <cell r="C225407" t="str">
            <v>Willie</v>
          </cell>
        </row>
        <row r="225408">
          <cell r="A225408">
            <v>64940</v>
          </cell>
          <cell r="B225408" t="str">
            <v>Sewell</v>
          </cell>
          <cell r="C225408" t="str">
            <v>Henry</v>
          </cell>
        </row>
        <row r="225409">
          <cell r="A225409">
            <v>64947</v>
          </cell>
          <cell r="B225409" t="str">
            <v>Simon</v>
          </cell>
          <cell r="C225409" t="str">
            <v>Elijah</v>
          </cell>
        </row>
        <row r="225410">
          <cell r="A225410">
            <v>64955</v>
          </cell>
          <cell r="B225410" t="str">
            <v>Cooper</v>
          </cell>
          <cell r="C225410" t="str">
            <v>Alexander</v>
          </cell>
        </row>
        <row r="225411">
          <cell r="A225411">
            <v>64956</v>
          </cell>
          <cell r="B225411" t="str">
            <v>Pierce</v>
          </cell>
          <cell r="C225411" t="str">
            <v>William</v>
          </cell>
        </row>
        <row r="225412">
          <cell r="A225412">
            <v>64957</v>
          </cell>
          <cell r="B225412" t="str">
            <v>Rice</v>
          </cell>
          <cell r="C225412" t="str">
            <v>William</v>
          </cell>
        </row>
        <row r="225413">
          <cell r="A225413">
            <v>64963</v>
          </cell>
          <cell r="B225413" t="str">
            <v>Morris</v>
          </cell>
          <cell r="C225413" t="str">
            <v>Lewis</v>
          </cell>
        </row>
        <row r="225414">
          <cell r="A225414">
            <v>64964</v>
          </cell>
          <cell r="B225414" t="str">
            <v>Attaway</v>
          </cell>
          <cell r="C225414" t="str">
            <v>Thomas</v>
          </cell>
        </row>
        <row r="225415">
          <cell r="A225415">
            <v>63811</v>
          </cell>
          <cell r="B225415" t="str">
            <v>Lovehart</v>
          </cell>
          <cell r="C225415" t="str">
            <v>Frenchie</v>
          </cell>
        </row>
        <row r="225416">
          <cell r="A225416">
            <v>63812</v>
          </cell>
          <cell r="B225416" t="str">
            <v>Blankenship</v>
          </cell>
          <cell r="C225416" t="str">
            <v>John</v>
          </cell>
        </row>
        <row r="225417">
          <cell r="A225417">
            <v>63821</v>
          </cell>
          <cell r="B225417" t="str">
            <v>Morgan</v>
          </cell>
          <cell r="C225417" t="str">
            <v>James</v>
          </cell>
        </row>
        <row r="225418">
          <cell r="A225418">
            <v>63823</v>
          </cell>
          <cell r="B225418" t="str">
            <v>Baldwin</v>
          </cell>
          <cell r="C225418" t="str">
            <v>Marshal</v>
          </cell>
        </row>
        <row r="225419">
          <cell r="A225419">
            <v>63829</v>
          </cell>
          <cell r="B225419" t="str">
            <v>Spence</v>
          </cell>
          <cell r="C225419" t="str">
            <v>William</v>
          </cell>
        </row>
        <row r="225420">
          <cell r="A225420">
            <v>63841</v>
          </cell>
          <cell r="B225420" t="str">
            <v>Simpson</v>
          </cell>
          <cell r="C225420" t="str">
            <v>Milton</v>
          </cell>
        </row>
        <row r="225421">
          <cell r="A225421">
            <v>63842</v>
          </cell>
          <cell r="B225421" t="str">
            <v>Reynolds</v>
          </cell>
          <cell r="C225421" t="str">
            <v>Johnnie</v>
          </cell>
        </row>
        <row r="225422">
          <cell r="A225422">
            <v>63849</v>
          </cell>
          <cell r="B225422" t="str">
            <v>Robinson</v>
          </cell>
          <cell r="C225422" t="str">
            <v>Grover</v>
          </cell>
        </row>
        <row r="225423">
          <cell r="A225423">
            <v>61440</v>
          </cell>
          <cell r="B225423" t="str">
            <v>Hogan</v>
          </cell>
          <cell r="C225423" t="str">
            <v>B</v>
          </cell>
        </row>
        <row r="225424">
          <cell r="A225424">
            <v>61447</v>
          </cell>
          <cell r="B225424" t="str">
            <v>Brown</v>
          </cell>
          <cell r="C225424" t="str">
            <v>James</v>
          </cell>
        </row>
        <row r="225425">
          <cell r="A225425">
            <v>61448</v>
          </cell>
          <cell r="B225425" t="str">
            <v>Cook</v>
          </cell>
          <cell r="C225425" t="str">
            <v>Foster</v>
          </cell>
        </row>
        <row r="225426">
          <cell r="A225426">
            <v>61449</v>
          </cell>
          <cell r="B225426" t="str">
            <v>Walker</v>
          </cell>
          <cell r="C225426" t="str">
            <v>Isaiah</v>
          </cell>
        </row>
        <row r="225427">
          <cell r="A225427">
            <v>61450</v>
          </cell>
          <cell r="B225427" t="str">
            <v>Warren</v>
          </cell>
          <cell r="C225427" t="str">
            <v>Hubert</v>
          </cell>
        </row>
        <row r="225428">
          <cell r="A225428">
            <v>62666</v>
          </cell>
          <cell r="B225428" t="str">
            <v>Bowles</v>
          </cell>
          <cell r="C225428" t="str">
            <v>Nathaniel</v>
          </cell>
        </row>
        <row r="225429">
          <cell r="A225429">
            <v>62675</v>
          </cell>
          <cell r="B225429" t="str">
            <v>Givand</v>
          </cell>
          <cell r="C225429" t="str">
            <v>James</v>
          </cell>
        </row>
        <row r="225430">
          <cell r="A225430">
            <v>62676</v>
          </cell>
          <cell r="B225430" t="str">
            <v>Monroe</v>
          </cell>
          <cell r="C225430" t="str">
            <v>Lige</v>
          </cell>
        </row>
        <row r="225431">
          <cell r="A225431">
            <v>62685</v>
          </cell>
          <cell r="B225431" t="str">
            <v>Moore</v>
          </cell>
          <cell r="C225431" t="str">
            <v>Robert</v>
          </cell>
        </row>
        <row r="225432">
          <cell r="A225432">
            <v>62690</v>
          </cell>
          <cell r="B225432" t="str">
            <v>Cross</v>
          </cell>
          <cell r="C225432" t="str">
            <v>John</v>
          </cell>
        </row>
        <row r="225433">
          <cell r="A225433">
            <v>62693</v>
          </cell>
          <cell r="B225433" t="str">
            <v>Weldon</v>
          </cell>
          <cell r="C225433" t="str">
            <v>Robert</v>
          </cell>
        </row>
        <row r="225434">
          <cell r="A225434">
            <v>62711</v>
          </cell>
          <cell r="B225434" t="str">
            <v>Boddy</v>
          </cell>
          <cell r="C225434" t="str">
            <v>Walter</v>
          </cell>
        </row>
        <row r="225435">
          <cell r="A225435">
            <v>62719</v>
          </cell>
          <cell r="B225435" t="str">
            <v>Osborne</v>
          </cell>
          <cell r="C225435" t="str">
            <v>Ralph</v>
          </cell>
        </row>
        <row r="225436">
          <cell r="A225436">
            <v>62735</v>
          </cell>
          <cell r="B225436" t="str">
            <v>Brown</v>
          </cell>
          <cell r="C225436" t="str">
            <v>Wilie</v>
          </cell>
        </row>
        <row r="225437">
          <cell r="A225437">
            <v>62742</v>
          </cell>
          <cell r="B225437" t="str">
            <v>Doyal</v>
          </cell>
          <cell r="C225437" t="str">
            <v>Huey</v>
          </cell>
        </row>
        <row r="225438">
          <cell r="A225438">
            <v>62743</v>
          </cell>
          <cell r="B225438" t="str">
            <v>Austin</v>
          </cell>
          <cell r="C225438" t="str">
            <v>Herbert</v>
          </cell>
        </row>
        <row r="225439">
          <cell r="A225439">
            <v>62744</v>
          </cell>
          <cell r="B225439" t="str">
            <v>Brown</v>
          </cell>
          <cell r="C225439" t="str">
            <v>Charlie</v>
          </cell>
        </row>
        <row r="225440">
          <cell r="A225440">
            <v>62751</v>
          </cell>
          <cell r="B225440" t="str">
            <v>Mckinney</v>
          </cell>
          <cell r="C225440" t="str">
            <v>Robert</v>
          </cell>
        </row>
        <row r="225441">
          <cell r="A225441">
            <v>62759</v>
          </cell>
          <cell r="B225441" t="str">
            <v>Harmon</v>
          </cell>
          <cell r="C225441" t="str">
            <v>J</v>
          </cell>
        </row>
        <row r="225442">
          <cell r="A225442">
            <v>62761</v>
          </cell>
          <cell r="B225442" t="str">
            <v>Jemison</v>
          </cell>
          <cell r="C225442" t="str">
            <v>Freddie</v>
          </cell>
        </row>
        <row r="225443">
          <cell r="A225443">
            <v>62767</v>
          </cell>
          <cell r="B225443" t="str">
            <v>Gold</v>
          </cell>
          <cell r="C225443" t="str">
            <v>Fred</v>
          </cell>
        </row>
        <row r="225444">
          <cell r="A225444">
            <v>62769</v>
          </cell>
          <cell r="B225444" t="str">
            <v>Banks</v>
          </cell>
          <cell r="C225444" t="str">
            <v>Dolphus</v>
          </cell>
        </row>
        <row r="225445">
          <cell r="A225445">
            <v>62771</v>
          </cell>
          <cell r="B225445" t="str">
            <v>Fuller</v>
          </cell>
          <cell r="C225445" t="str">
            <v>J</v>
          </cell>
        </row>
        <row r="225446">
          <cell r="A225446">
            <v>62779</v>
          </cell>
          <cell r="B225446" t="str">
            <v>Christian</v>
          </cell>
          <cell r="C225446" t="str">
            <v>Aaron</v>
          </cell>
        </row>
        <row r="225447">
          <cell r="A225447">
            <v>62785</v>
          </cell>
          <cell r="B225447" t="str">
            <v>Reeves</v>
          </cell>
          <cell r="C225447" t="str">
            <v>Clay</v>
          </cell>
        </row>
        <row r="225448">
          <cell r="A225448">
            <v>62793</v>
          </cell>
          <cell r="B225448" t="str">
            <v>Morris</v>
          </cell>
          <cell r="C225448" t="str">
            <v>Wyman</v>
          </cell>
        </row>
        <row r="225449">
          <cell r="A225449">
            <v>61456</v>
          </cell>
          <cell r="B225449" t="str">
            <v>Adams</v>
          </cell>
          <cell r="C225449" t="str">
            <v>Acie</v>
          </cell>
        </row>
        <row r="225450">
          <cell r="A225450">
            <v>61457</v>
          </cell>
          <cell r="B225450" t="str">
            <v>Givens</v>
          </cell>
          <cell r="C225450" t="str">
            <v>Riley</v>
          </cell>
        </row>
        <row r="225451">
          <cell r="A225451">
            <v>61458</v>
          </cell>
          <cell r="B225451" t="str">
            <v>Jackson</v>
          </cell>
          <cell r="C225451" t="str">
            <v>William</v>
          </cell>
        </row>
        <row r="225452">
          <cell r="A225452">
            <v>61465</v>
          </cell>
          <cell r="B225452" t="str">
            <v>Drakeford</v>
          </cell>
          <cell r="C225452" t="str">
            <v>Robert</v>
          </cell>
        </row>
        <row r="225453">
          <cell r="A225453">
            <v>61467</v>
          </cell>
          <cell r="B225453" t="str">
            <v>Scott</v>
          </cell>
          <cell r="C225453" t="str">
            <v>Robert</v>
          </cell>
        </row>
        <row r="225454">
          <cell r="A225454">
            <v>61472</v>
          </cell>
          <cell r="B225454" t="str">
            <v>Sanders</v>
          </cell>
          <cell r="C225454" t="str">
            <v>Henry</v>
          </cell>
        </row>
        <row r="225455">
          <cell r="A225455">
            <v>61484</v>
          </cell>
          <cell r="B225455" t="str">
            <v>Newton</v>
          </cell>
          <cell r="C225455" t="str">
            <v>Frank</v>
          </cell>
        </row>
        <row r="225456">
          <cell r="A225456">
            <v>61489</v>
          </cell>
          <cell r="B225456" t="str">
            <v>Hall</v>
          </cell>
          <cell r="C225456" t="str">
            <v>Walter</v>
          </cell>
        </row>
        <row r="225457">
          <cell r="A225457">
            <v>61490</v>
          </cell>
          <cell r="B225457" t="str">
            <v>Lee</v>
          </cell>
          <cell r="C225457" t="str">
            <v>Harry</v>
          </cell>
        </row>
        <row r="225458">
          <cell r="A225458">
            <v>61492</v>
          </cell>
          <cell r="B225458" t="str">
            <v>Cotton</v>
          </cell>
          <cell r="C225458" t="str">
            <v>Ralph</v>
          </cell>
        </row>
        <row r="225459">
          <cell r="A225459">
            <v>61501</v>
          </cell>
          <cell r="B225459" t="str">
            <v>James</v>
          </cell>
          <cell r="C225459" t="str">
            <v>Silvester</v>
          </cell>
        </row>
        <row r="225460">
          <cell r="A225460">
            <v>61507</v>
          </cell>
          <cell r="B225460" t="str">
            <v>Jones</v>
          </cell>
          <cell r="C225460" t="str">
            <v>Frank</v>
          </cell>
        </row>
        <row r="225461">
          <cell r="A225461">
            <v>61510</v>
          </cell>
          <cell r="B225461" t="str">
            <v>Sewell</v>
          </cell>
          <cell r="C225461" t="str">
            <v>James</v>
          </cell>
        </row>
        <row r="225462">
          <cell r="A225462">
            <v>61517</v>
          </cell>
          <cell r="B225462" t="str">
            <v>Raley</v>
          </cell>
          <cell r="C225462" t="str">
            <v>Clyde</v>
          </cell>
        </row>
        <row r="225463">
          <cell r="A225463">
            <v>61518</v>
          </cell>
          <cell r="B225463" t="str">
            <v>Speed</v>
          </cell>
          <cell r="C225463" t="str">
            <v>Willie</v>
          </cell>
        </row>
        <row r="225464">
          <cell r="A225464">
            <v>61519</v>
          </cell>
          <cell r="B225464" t="str">
            <v>Boyd</v>
          </cell>
          <cell r="C225464" t="str">
            <v>William</v>
          </cell>
        </row>
        <row r="225465">
          <cell r="A225465">
            <v>61520</v>
          </cell>
          <cell r="B225465" t="str">
            <v>Effinger</v>
          </cell>
          <cell r="C225465" t="str">
            <v>King</v>
          </cell>
        </row>
        <row r="225466">
          <cell r="A225466">
            <v>61527</v>
          </cell>
          <cell r="B225466" t="str">
            <v>Cassel</v>
          </cell>
          <cell r="C225466" t="str">
            <v>Joe</v>
          </cell>
        </row>
        <row r="225467">
          <cell r="A225467">
            <v>61528</v>
          </cell>
          <cell r="B225467" t="str">
            <v>Kettwig</v>
          </cell>
          <cell r="C225467" t="str">
            <v>Edward</v>
          </cell>
        </row>
        <row r="225468">
          <cell r="A225468">
            <v>61529</v>
          </cell>
          <cell r="B225468" t="str">
            <v>Melvin</v>
          </cell>
          <cell r="C225468" t="str">
            <v>Jimmie</v>
          </cell>
        </row>
        <row r="225469">
          <cell r="A225469">
            <v>61536</v>
          </cell>
          <cell r="B225469" t="str">
            <v>Williams</v>
          </cell>
          <cell r="C225469" t="str">
            <v>Delister</v>
          </cell>
        </row>
        <row r="225470">
          <cell r="A225470">
            <v>61542</v>
          </cell>
          <cell r="B225470" t="str">
            <v>Sanders</v>
          </cell>
          <cell r="C225470" t="str">
            <v>Willian</v>
          </cell>
        </row>
        <row r="225471">
          <cell r="A225471">
            <v>61552</v>
          </cell>
          <cell r="B225471" t="str">
            <v>Jackson</v>
          </cell>
          <cell r="C225471" t="str">
            <v>Andrew</v>
          </cell>
        </row>
        <row r="225472">
          <cell r="A225472">
            <v>61554</v>
          </cell>
          <cell r="B225472" t="str">
            <v>Anderson</v>
          </cell>
          <cell r="C225472" t="str">
            <v>Ernest</v>
          </cell>
        </row>
        <row r="225473">
          <cell r="A225473">
            <v>61571</v>
          </cell>
          <cell r="B225473" t="str">
            <v>Ward</v>
          </cell>
          <cell r="C225473" t="str">
            <v>Lee</v>
          </cell>
        </row>
        <row r="225474">
          <cell r="A225474">
            <v>61573</v>
          </cell>
          <cell r="B225474" t="str">
            <v>Davis</v>
          </cell>
          <cell r="C225474" t="str">
            <v>Willie</v>
          </cell>
        </row>
        <row r="225475">
          <cell r="A225475">
            <v>62802</v>
          </cell>
          <cell r="B225475" t="str">
            <v>Majors</v>
          </cell>
          <cell r="C225475" t="str">
            <v>Johnnie</v>
          </cell>
        </row>
        <row r="225476">
          <cell r="A225476">
            <v>62810</v>
          </cell>
          <cell r="B225476" t="str">
            <v>Dawkins</v>
          </cell>
          <cell r="C225476" t="str">
            <v>Alex</v>
          </cell>
        </row>
        <row r="225477">
          <cell r="A225477">
            <v>62819</v>
          </cell>
          <cell r="B225477" t="str">
            <v>Hoenstine</v>
          </cell>
          <cell r="C225477" t="str">
            <v>Mattie</v>
          </cell>
        </row>
        <row r="225478">
          <cell r="A225478">
            <v>62822</v>
          </cell>
          <cell r="B225478" t="str">
            <v>Gardner</v>
          </cell>
          <cell r="C225478" t="str">
            <v>Joseph</v>
          </cell>
        </row>
        <row r="225479">
          <cell r="A225479">
            <v>62823</v>
          </cell>
          <cell r="B225479" t="str">
            <v>Lane</v>
          </cell>
          <cell r="C225479" t="str">
            <v>Luther</v>
          </cell>
        </row>
        <row r="225480">
          <cell r="A225480">
            <v>62828</v>
          </cell>
          <cell r="B225480" t="str">
            <v>Willis</v>
          </cell>
          <cell r="C225480" t="str">
            <v>Blanchard</v>
          </cell>
        </row>
        <row r="225481">
          <cell r="A225481">
            <v>62829</v>
          </cell>
          <cell r="B225481" t="str">
            <v>Austin</v>
          </cell>
          <cell r="C225481" t="str">
            <v>Kenneth</v>
          </cell>
        </row>
        <row r="225482">
          <cell r="A225482">
            <v>62831</v>
          </cell>
          <cell r="B225482" t="str">
            <v>Collins</v>
          </cell>
          <cell r="C225482" t="str">
            <v>John</v>
          </cell>
        </row>
        <row r="225483">
          <cell r="A225483">
            <v>62837</v>
          </cell>
          <cell r="B225483" t="str">
            <v>Rose</v>
          </cell>
          <cell r="C225483" t="str">
            <v>Samuel</v>
          </cell>
        </row>
        <row r="225484">
          <cell r="A225484">
            <v>62838</v>
          </cell>
          <cell r="B225484" t="str">
            <v>Thomas</v>
          </cell>
          <cell r="C225484" t="str">
            <v>John</v>
          </cell>
        </row>
        <row r="225485">
          <cell r="A225485">
            <v>62846</v>
          </cell>
          <cell r="B225485" t="str">
            <v>Carter</v>
          </cell>
          <cell r="C225485" t="str">
            <v>Leroy</v>
          </cell>
        </row>
        <row r="225486">
          <cell r="A225486">
            <v>62847</v>
          </cell>
          <cell r="B225486" t="str">
            <v>Cochran</v>
          </cell>
          <cell r="C225486" t="str">
            <v>Joel</v>
          </cell>
        </row>
        <row r="225487">
          <cell r="A225487">
            <v>62848</v>
          </cell>
          <cell r="B225487" t="str">
            <v>Flournay</v>
          </cell>
          <cell r="C225487" t="str">
            <v>Joe</v>
          </cell>
        </row>
        <row r="225488">
          <cell r="A225488">
            <v>62849</v>
          </cell>
          <cell r="B225488" t="str">
            <v>Jefferson</v>
          </cell>
          <cell r="C225488" t="str">
            <v>Edgar</v>
          </cell>
        </row>
        <row r="225489">
          <cell r="A225489">
            <v>62854</v>
          </cell>
          <cell r="B225489" t="str">
            <v>Blankenship</v>
          </cell>
          <cell r="C225489" t="str">
            <v>Chris</v>
          </cell>
        </row>
        <row r="225490">
          <cell r="A225490">
            <v>62855</v>
          </cell>
          <cell r="B225490" t="str">
            <v>Brown</v>
          </cell>
          <cell r="C225490" t="str">
            <v>Nathaniel</v>
          </cell>
        </row>
        <row r="225491">
          <cell r="A225491">
            <v>62856</v>
          </cell>
          <cell r="B225491" t="str">
            <v>Johnson</v>
          </cell>
          <cell r="C225491" t="str">
            <v>Albert</v>
          </cell>
        </row>
        <row r="225492">
          <cell r="A225492">
            <v>62857</v>
          </cell>
          <cell r="B225492" t="str">
            <v>Smith</v>
          </cell>
          <cell r="C225492" t="str">
            <v>Ben</v>
          </cell>
        </row>
        <row r="225493">
          <cell r="A225493">
            <v>62864</v>
          </cell>
          <cell r="B225493" t="str">
            <v>Ammons</v>
          </cell>
          <cell r="C225493" t="str">
            <v>Louis</v>
          </cell>
        </row>
        <row r="225494">
          <cell r="A225494">
            <v>62866</v>
          </cell>
          <cell r="B225494" t="str">
            <v>Johnston</v>
          </cell>
          <cell r="C225494" t="str">
            <v>Gene</v>
          </cell>
        </row>
        <row r="225495">
          <cell r="A225495">
            <v>62872</v>
          </cell>
          <cell r="B225495" t="str">
            <v>Culver</v>
          </cell>
          <cell r="C225495" t="str">
            <v>James</v>
          </cell>
        </row>
        <row r="225496">
          <cell r="A225496">
            <v>62874</v>
          </cell>
          <cell r="B225496" t="str">
            <v>Keel</v>
          </cell>
          <cell r="C225496" t="str">
            <v>George</v>
          </cell>
        </row>
        <row r="225497">
          <cell r="A225497">
            <v>62875</v>
          </cell>
          <cell r="B225497" t="str">
            <v>Myers</v>
          </cell>
          <cell r="C225497" t="str">
            <v>J</v>
          </cell>
        </row>
        <row r="225498">
          <cell r="A225498">
            <v>62880</v>
          </cell>
          <cell r="B225498" t="str">
            <v>Carpenter</v>
          </cell>
          <cell r="C225498" t="str">
            <v>Mckinsley</v>
          </cell>
        </row>
        <row r="225499">
          <cell r="A225499">
            <v>62888</v>
          </cell>
          <cell r="B225499" t="str">
            <v>Ford</v>
          </cell>
          <cell r="C225499" t="str">
            <v>Mary</v>
          </cell>
        </row>
        <row r="225500">
          <cell r="A225500">
            <v>62889</v>
          </cell>
          <cell r="B225500" t="str">
            <v>Murdock</v>
          </cell>
          <cell r="C225500" t="str">
            <v>Gus</v>
          </cell>
        </row>
        <row r="225501">
          <cell r="A225501">
            <v>62893</v>
          </cell>
          <cell r="B225501" t="str">
            <v>Reso</v>
          </cell>
          <cell r="C225501" t="str">
            <v>Tommie</v>
          </cell>
        </row>
        <row r="225502">
          <cell r="A225502">
            <v>62903</v>
          </cell>
          <cell r="B225502" t="str">
            <v>Suits</v>
          </cell>
          <cell r="C225502" t="str">
            <v>Willie</v>
          </cell>
        </row>
        <row r="225503">
          <cell r="A225503">
            <v>62910</v>
          </cell>
          <cell r="B225503" t="str">
            <v>Watley</v>
          </cell>
          <cell r="C225503" t="str">
            <v>Dave</v>
          </cell>
        </row>
        <row r="225504">
          <cell r="A225504">
            <v>62918</v>
          </cell>
          <cell r="B225504" t="str">
            <v>Hartwell</v>
          </cell>
          <cell r="C225504" t="str">
            <v>Carrie</v>
          </cell>
        </row>
        <row r="225505">
          <cell r="A225505">
            <v>62929</v>
          </cell>
          <cell r="B225505" t="str">
            <v>Howell</v>
          </cell>
          <cell r="C225505" t="str">
            <v>Thomas</v>
          </cell>
        </row>
        <row r="225506">
          <cell r="A225506">
            <v>62938</v>
          </cell>
          <cell r="B225506" t="str">
            <v>Crosby</v>
          </cell>
          <cell r="C225506" t="str">
            <v>Charles</v>
          </cell>
        </row>
        <row r="225507">
          <cell r="A225507">
            <v>62939</v>
          </cell>
          <cell r="B225507" t="str">
            <v>Dabbs</v>
          </cell>
          <cell r="C225507" t="str">
            <v>Clarence</v>
          </cell>
        </row>
        <row r="225508">
          <cell r="A225508">
            <v>62948</v>
          </cell>
          <cell r="B225508" t="str">
            <v>Jarvis</v>
          </cell>
          <cell r="C225508" t="str">
            <v>David</v>
          </cell>
        </row>
        <row r="225509">
          <cell r="A225509">
            <v>62958</v>
          </cell>
          <cell r="B225509" t="str">
            <v>Whitt</v>
          </cell>
          <cell r="C225509" t="str">
            <v>Julian</v>
          </cell>
        </row>
        <row r="225510">
          <cell r="A225510">
            <v>61580</v>
          </cell>
          <cell r="B225510" t="str">
            <v>Kirk</v>
          </cell>
          <cell r="C225510" t="str">
            <v>Gene</v>
          </cell>
        </row>
        <row r="225511">
          <cell r="A225511">
            <v>61581</v>
          </cell>
          <cell r="B225511" t="str">
            <v>Morrow</v>
          </cell>
          <cell r="C225511" t="str">
            <v>Lawrence</v>
          </cell>
        </row>
        <row r="225512">
          <cell r="A225512">
            <v>61582</v>
          </cell>
          <cell r="B225512" t="str">
            <v>Roper</v>
          </cell>
          <cell r="C225512" t="str">
            <v>Eddie</v>
          </cell>
        </row>
        <row r="225513">
          <cell r="A225513">
            <v>61588</v>
          </cell>
          <cell r="B225513" t="str">
            <v>Wright</v>
          </cell>
          <cell r="C225513" t="str">
            <v>Louise</v>
          </cell>
        </row>
        <row r="225514">
          <cell r="A225514">
            <v>61589</v>
          </cell>
          <cell r="B225514" t="str">
            <v>Brown</v>
          </cell>
          <cell r="C225514" t="str">
            <v>Eddie</v>
          </cell>
        </row>
        <row r="225515">
          <cell r="A225515">
            <v>63855</v>
          </cell>
          <cell r="B225515" t="str">
            <v>Mason</v>
          </cell>
          <cell r="C225515" t="str">
            <v>James</v>
          </cell>
        </row>
        <row r="225516">
          <cell r="A225516">
            <v>63856</v>
          </cell>
          <cell r="B225516" t="str">
            <v>Phillips</v>
          </cell>
          <cell r="C225516" t="str">
            <v>George</v>
          </cell>
        </row>
        <row r="225517">
          <cell r="A225517">
            <v>63866</v>
          </cell>
          <cell r="B225517" t="str">
            <v>Walton</v>
          </cell>
          <cell r="C225517" t="str">
            <v>Joseph</v>
          </cell>
        </row>
        <row r="225518">
          <cell r="A225518">
            <v>63877</v>
          </cell>
          <cell r="B225518" t="str">
            <v>Frost</v>
          </cell>
          <cell r="C225518" t="str">
            <v>Howard</v>
          </cell>
        </row>
        <row r="225519">
          <cell r="A225519">
            <v>63882</v>
          </cell>
          <cell r="B225519" t="str">
            <v>Mitchell</v>
          </cell>
          <cell r="C225519" t="str">
            <v>Willie</v>
          </cell>
        </row>
        <row r="225520">
          <cell r="A225520">
            <v>63892</v>
          </cell>
          <cell r="B225520" t="str">
            <v>Crum</v>
          </cell>
          <cell r="C225520" t="str">
            <v>James</v>
          </cell>
        </row>
        <row r="225521">
          <cell r="A225521">
            <v>63893</v>
          </cell>
          <cell r="B225521" t="str">
            <v>Page</v>
          </cell>
          <cell r="C225521" t="str">
            <v>Richard</v>
          </cell>
        </row>
        <row r="225522">
          <cell r="A225522">
            <v>63894</v>
          </cell>
          <cell r="B225522" t="str">
            <v>Palmer</v>
          </cell>
          <cell r="C225522" t="str">
            <v>Johnnie</v>
          </cell>
        </row>
        <row r="225523">
          <cell r="A225523">
            <v>63910</v>
          </cell>
          <cell r="B225523" t="str">
            <v>Hill</v>
          </cell>
          <cell r="C225523" t="str">
            <v>Samuel</v>
          </cell>
        </row>
        <row r="225524">
          <cell r="A225524">
            <v>63921</v>
          </cell>
          <cell r="B225524" t="str">
            <v>Edwards</v>
          </cell>
          <cell r="C225524" t="str">
            <v>Albert</v>
          </cell>
        </row>
        <row r="225525">
          <cell r="A225525">
            <v>63922</v>
          </cell>
          <cell r="B225525" t="str">
            <v>Reeder</v>
          </cell>
          <cell r="C225525" t="str">
            <v>Wilmer</v>
          </cell>
        </row>
        <row r="225526">
          <cell r="A225526">
            <v>63928</v>
          </cell>
          <cell r="B225526" t="str">
            <v>Walker</v>
          </cell>
          <cell r="C225526" t="str">
            <v>Ola</v>
          </cell>
        </row>
        <row r="225527">
          <cell r="A225527">
            <v>63929</v>
          </cell>
          <cell r="B225527" t="str">
            <v>Whatley</v>
          </cell>
          <cell r="C225527" t="str">
            <v>Harold</v>
          </cell>
        </row>
        <row r="225528">
          <cell r="A225528">
            <v>63930</v>
          </cell>
          <cell r="B225528" t="str">
            <v>Brooks</v>
          </cell>
          <cell r="C225528" t="str">
            <v>James</v>
          </cell>
        </row>
        <row r="225529">
          <cell r="A225529">
            <v>63936</v>
          </cell>
          <cell r="B225529" t="str">
            <v>Nance</v>
          </cell>
          <cell r="C225529" t="str">
            <v>William</v>
          </cell>
        </row>
        <row r="225530">
          <cell r="A225530">
            <v>63937</v>
          </cell>
          <cell r="B225530" t="str">
            <v>Wiley</v>
          </cell>
          <cell r="C225530" t="str">
            <v>Alex</v>
          </cell>
        </row>
        <row r="225531">
          <cell r="A225531">
            <v>63938</v>
          </cell>
          <cell r="B225531" t="str">
            <v>Bell</v>
          </cell>
          <cell r="C225531" t="str">
            <v>Walter</v>
          </cell>
        </row>
        <row r="225532">
          <cell r="A225532">
            <v>63939</v>
          </cell>
          <cell r="B225532" t="str">
            <v>Brown</v>
          </cell>
          <cell r="C225532" t="str">
            <v>Eddie</v>
          </cell>
        </row>
        <row r="225533">
          <cell r="A225533">
            <v>64965</v>
          </cell>
          <cell r="B225533" t="str">
            <v>Barnes</v>
          </cell>
          <cell r="C225533" t="str">
            <v>George</v>
          </cell>
        </row>
        <row r="225534">
          <cell r="A225534">
            <v>64973</v>
          </cell>
          <cell r="B225534" t="str">
            <v>Nance</v>
          </cell>
          <cell r="C225534" t="str">
            <v>James</v>
          </cell>
        </row>
        <row r="225535">
          <cell r="A225535">
            <v>64974</v>
          </cell>
          <cell r="B225535" t="str">
            <v>Reynolds</v>
          </cell>
          <cell r="C225535" t="str">
            <v>Charles</v>
          </cell>
        </row>
        <row r="225536">
          <cell r="A225536">
            <v>64975</v>
          </cell>
          <cell r="B225536" t="str">
            <v>Skinner</v>
          </cell>
          <cell r="C225536" t="str">
            <v>Lloyd</v>
          </cell>
        </row>
        <row r="225537">
          <cell r="A225537">
            <v>64982</v>
          </cell>
          <cell r="B225537" t="str">
            <v>Pressley</v>
          </cell>
          <cell r="C225537" t="str">
            <v>Earl</v>
          </cell>
        </row>
        <row r="225538">
          <cell r="A225538">
            <v>64983</v>
          </cell>
          <cell r="B225538" t="str">
            <v>Robinson</v>
          </cell>
          <cell r="C225538" t="str">
            <v>Shirley</v>
          </cell>
        </row>
        <row r="225539">
          <cell r="A225539">
            <v>64985</v>
          </cell>
          <cell r="B225539" t="str">
            <v>Wilson</v>
          </cell>
          <cell r="C225539" t="str">
            <v>Hollis</v>
          </cell>
        </row>
        <row r="225540">
          <cell r="A225540">
            <v>64993</v>
          </cell>
          <cell r="B225540" t="str">
            <v>Lann</v>
          </cell>
          <cell r="C225540" t="str">
            <v>James</v>
          </cell>
        </row>
        <row r="225541">
          <cell r="A225541">
            <v>64994</v>
          </cell>
          <cell r="B225541" t="str">
            <v>Mccoy</v>
          </cell>
          <cell r="C225541" t="str">
            <v>Albert</v>
          </cell>
        </row>
        <row r="225542">
          <cell r="A225542">
            <v>64995</v>
          </cell>
          <cell r="B225542" t="str">
            <v>Robinson</v>
          </cell>
          <cell r="C225542" t="str">
            <v>A</v>
          </cell>
        </row>
        <row r="225543">
          <cell r="A225543">
            <v>65000</v>
          </cell>
          <cell r="B225543" t="str">
            <v>James</v>
          </cell>
          <cell r="C225543" t="str">
            <v>Ollie</v>
          </cell>
        </row>
        <row r="225544">
          <cell r="A225544">
            <v>65001</v>
          </cell>
          <cell r="B225544" t="str">
            <v>Jeffery</v>
          </cell>
          <cell r="C225544" t="str">
            <v>Harry</v>
          </cell>
        </row>
        <row r="225545">
          <cell r="A225545">
            <v>65002</v>
          </cell>
          <cell r="B225545" t="str">
            <v>Jenkins</v>
          </cell>
          <cell r="C225545" t="str">
            <v>James</v>
          </cell>
        </row>
        <row r="225546">
          <cell r="A225546">
            <v>65008</v>
          </cell>
          <cell r="B225546" t="str">
            <v>Broadnax</v>
          </cell>
          <cell r="C225546" t="str">
            <v>J</v>
          </cell>
        </row>
        <row r="225547">
          <cell r="A225547">
            <v>65009</v>
          </cell>
          <cell r="B225547" t="str">
            <v>Fields</v>
          </cell>
          <cell r="C225547" t="str">
            <v>James</v>
          </cell>
        </row>
        <row r="225548">
          <cell r="A225548">
            <v>65010</v>
          </cell>
          <cell r="B225548" t="str">
            <v>Hall</v>
          </cell>
          <cell r="C225548" t="str">
            <v>Tommy</v>
          </cell>
        </row>
        <row r="225549">
          <cell r="A225549">
            <v>65011</v>
          </cell>
          <cell r="B225549" t="str">
            <v>Arnold</v>
          </cell>
          <cell r="C225549" t="str">
            <v>James</v>
          </cell>
        </row>
        <row r="225550">
          <cell r="A225550">
            <v>65018</v>
          </cell>
          <cell r="B225550" t="str">
            <v>Sossaman</v>
          </cell>
          <cell r="C225550" t="str">
            <v>Willie</v>
          </cell>
        </row>
        <row r="225551">
          <cell r="A225551">
            <v>65021</v>
          </cell>
          <cell r="B225551" t="str">
            <v>Cadenhead</v>
          </cell>
          <cell r="C225551" t="str">
            <v>Leroy</v>
          </cell>
        </row>
        <row r="225552">
          <cell r="A225552">
            <v>65026</v>
          </cell>
          <cell r="B225552" t="str">
            <v>Jordan</v>
          </cell>
          <cell r="C225552" t="str">
            <v>D</v>
          </cell>
        </row>
        <row r="225553">
          <cell r="A225553">
            <v>65027</v>
          </cell>
          <cell r="B225553" t="str">
            <v>Allen</v>
          </cell>
          <cell r="C225553" t="str">
            <v>Tabitha</v>
          </cell>
        </row>
        <row r="225554">
          <cell r="A225554">
            <v>65034</v>
          </cell>
          <cell r="B225554" t="str">
            <v>Smith</v>
          </cell>
          <cell r="C225554" t="str">
            <v>Martha</v>
          </cell>
        </row>
        <row r="225555">
          <cell r="A225555">
            <v>65035</v>
          </cell>
          <cell r="B225555" t="str">
            <v>Bradford</v>
          </cell>
          <cell r="C225555" t="str">
            <v>Willie</v>
          </cell>
        </row>
        <row r="225556">
          <cell r="A225556">
            <v>65036</v>
          </cell>
          <cell r="B225556" t="str">
            <v>Jones</v>
          </cell>
          <cell r="C225556" t="str">
            <v>Curtis</v>
          </cell>
        </row>
        <row r="225557">
          <cell r="A225557">
            <v>65037</v>
          </cell>
          <cell r="B225557" t="str">
            <v>Watkins</v>
          </cell>
          <cell r="C225557" t="str">
            <v>William</v>
          </cell>
        </row>
        <row r="225558">
          <cell r="A225558">
            <v>65046</v>
          </cell>
          <cell r="B225558" t="str">
            <v>Dannelley</v>
          </cell>
          <cell r="C225558" t="str">
            <v>Bud</v>
          </cell>
        </row>
        <row r="225559">
          <cell r="A225559">
            <v>65047</v>
          </cell>
          <cell r="B225559" t="str">
            <v>Laster</v>
          </cell>
          <cell r="C225559" t="str">
            <v>Elbert</v>
          </cell>
        </row>
        <row r="225560">
          <cell r="A225560">
            <v>65048</v>
          </cell>
          <cell r="B225560" t="str">
            <v>Mcmillan</v>
          </cell>
          <cell r="C225560" t="str">
            <v>Billy</v>
          </cell>
        </row>
        <row r="225561">
          <cell r="A225561">
            <v>65053</v>
          </cell>
          <cell r="B225561" t="str">
            <v>Baker</v>
          </cell>
          <cell r="C225561" t="str">
            <v>Haskell</v>
          </cell>
        </row>
        <row r="225562">
          <cell r="A225562">
            <v>65055</v>
          </cell>
          <cell r="B225562" t="str">
            <v>Noel</v>
          </cell>
          <cell r="C225562" t="str">
            <v>William</v>
          </cell>
        </row>
        <row r="225563">
          <cell r="A225563">
            <v>65056</v>
          </cell>
          <cell r="B225563" t="str">
            <v>Sadler</v>
          </cell>
          <cell r="C225563" t="str">
            <v>William</v>
          </cell>
        </row>
        <row r="225564">
          <cell r="A225564">
            <v>65061</v>
          </cell>
          <cell r="B225564" t="str">
            <v>Campbell</v>
          </cell>
          <cell r="C225564" t="str">
            <v>Willie</v>
          </cell>
        </row>
        <row r="225565">
          <cell r="A225565">
            <v>65062</v>
          </cell>
          <cell r="B225565" t="str">
            <v>Eason</v>
          </cell>
          <cell r="C225565" t="str">
            <v>Paul</v>
          </cell>
        </row>
        <row r="225566">
          <cell r="A225566">
            <v>65072</v>
          </cell>
          <cell r="B225566" t="str">
            <v>Shelton</v>
          </cell>
          <cell r="C225566" t="str">
            <v>James</v>
          </cell>
        </row>
        <row r="225567">
          <cell r="A225567">
            <v>65084</v>
          </cell>
          <cell r="B225567" t="str">
            <v>Huff</v>
          </cell>
          <cell r="C225567" t="str">
            <v>Collins</v>
          </cell>
        </row>
        <row r="225568">
          <cell r="A225568">
            <v>65089</v>
          </cell>
          <cell r="B225568" t="str">
            <v>Turner</v>
          </cell>
          <cell r="C225568" t="str">
            <v>Audie</v>
          </cell>
        </row>
        <row r="225569">
          <cell r="A225569">
            <v>65090</v>
          </cell>
          <cell r="B225569" t="str">
            <v>Jenkins</v>
          </cell>
          <cell r="C225569" t="str">
            <v>Lindsey</v>
          </cell>
        </row>
        <row r="225570">
          <cell r="A225570">
            <v>65091</v>
          </cell>
          <cell r="B225570" t="str">
            <v>Lamb</v>
          </cell>
          <cell r="C225570" t="str">
            <v>Otis</v>
          </cell>
        </row>
        <row r="225571">
          <cell r="A225571">
            <v>65093</v>
          </cell>
          <cell r="B225571" t="str">
            <v>Morgan</v>
          </cell>
          <cell r="C225571" t="str">
            <v>Daniel</v>
          </cell>
        </row>
        <row r="225572">
          <cell r="A225572">
            <v>65098</v>
          </cell>
          <cell r="B225572" t="str">
            <v>Tadlock</v>
          </cell>
          <cell r="C225572" t="str">
            <v>Robert</v>
          </cell>
        </row>
        <row r="225573">
          <cell r="A225573">
            <v>63945</v>
          </cell>
          <cell r="B225573" t="str">
            <v>Bunkley</v>
          </cell>
          <cell r="C225573" t="str">
            <v>Will</v>
          </cell>
        </row>
        <row r="225574">
          <cell r="A225574">
            <v>63947</v>
          </cell>
          <cell r="B225574" t="str">
            <v>Henderson</v>
          </cell>
          <cell r="C225574" t="str">
            <v>Benjamin</v>
          </cell>
        </row>
        <row r="225575">
          <cell r="A225575">
            <v>63955</v>
          </cell>
          <cell r="B225575" t="str">
            <v>Turner</v>
          </cell>
          <cell r="C225575" t="str">
            <v>Eugene</v>
          </cell>
        </row>
        <row r="225576">
          <cell r="A225576">
            <v>63966</v>
          </cell>
          <cell r="B225576" t="str">
            <v>Harvey</v>
          </cell>
          <cell r="C225576" t="str">
            <v>Marvin</v>
          </cell>
        </row>
        <row r="225577">
          <cell r="A225577">
            <v>63967</v>
          </cell>
          <cell r="B225577" t="str">
            <v>Johnson</v>
          </cell>
          <cell r="C225577" t="str">
            <v>Clavin</v>
          </cell>
        </row>
        <row r="225578">
          <cell r="A225578">
            <v>63973</v>
          </cell>
          <cell r="B225578" t="str">
            <v>Cook</v>
          </cell>
          <cell r="C225578" t="str">
            <v>Daniel</v>
          </cell>
        </row>
        <row r="225579">
          <cell r="A225579">
            <v>63974</v>
          </cell>
          <cell r="B225579" t="str">
            <v>Strickland</v>
          </cell>
          <cell r="C225579" t="str">
            <v>V</v>
          </cell>
        </row>
        <row r="225580">
          <cell r="A225580">
            <v>63975</v>
          </cell>
          <cell r="B225580" t="str">
            <v>Green</v>
          </cell>
          <cell r="C225580" t="str">
            <v>Willie</v>
          </cell>
        </row>
        <row r="225581">
          <cell r="A225581">
            <v>65099</v>
          </cell>
          <cell r="B225581" t="str">
            <v>Lamb</v>
          </cell>
          <cell r="C225581" t="str">
            <v>Otis</v>
          </cell>
        </row>
        <row r="225582">
          <cell r="A225582">
            <v>65109</v>
          </cell>
          <cell r="B225582" t="str">
            <v>Bell</v>
          </cell>
          <cell r="C225582" t="str">
            <v>Samuel</v>
          </cell>
        </row>
        <row r="225583">
          <cell r="A225583">
            <v>65110</v>
          </cell>
          <cell r="B225583" t="str">
            <v>Fields</v>
          </cell>
          <cell r="C225583" t="str">
            <v>Milton</v>
          </cell>
        </row>
        <row r="225584">
          <cell r="A225584">
            <v>65116</v>
          </cell>
          <cell r="B225584" t="str">
            <v>Winston</v>
          </cell>
          <cell r="C225584" t="str">
            <v>John</v>
          </cell>
        </row>
        <row r="225585">
          <cell r="A225585">
            <v>65118</v>
          </cell>
          <cell r="B225585" t="str">
            <v>Cain</v>
          </cell>
          <cell r="C225585" t="str">
            <v>William</v>
          </cell>
        </row>
        <row r="225586">
          <cell r="A225586">
            <v>65119</v>
          </cell>
          <cell r="B225586" t="str">
            <v>Taylor</v>
          </cell>
          <cell r="C225586" t="str">
            <v>Johnnie</v>
          </cell>
        </row>
        <row r="225587">
          <cell r="A225587">
            <v>65124</v>
          </cell>
          <cell r="B225587" t="str">
            <v>Holt</v>
          </cell>
          <cell r="C225587" t="str">
            <v>Joseph</v>
          </cell>
        </row>
        <row r="225588">
          <cell r="A225588">
            <v>65126</v>
          </cell>
          <cell r="B225588" t="str">
            <v>Welch</v>
          </cell>
          <cell r="C225588" t="str">
            <v>James</v>
          </cell>
        </row>
        <row r="225589">
          <cell r="A225589">
            <v>65127</v>
          </cell>
          <cell r="B225589" t="str">
            <v>Livingston</v>
          </cell>
          <cell r="C225589" t="str">
            <v>William</v>
          </cell>
        </row>
        <row r="225590">
          <cell r="A225590">
            <v>65134</v>
          </cell>
          <cell r="B225590" t="str">
            <v>Amerine</v>
          </cell>
          <cell r="C225590" t="str">
            <v>C</v>
          </cell>
        </row>
        <row r="225591">
          <cell r="A225591">
            <v>65135</v>
          </cell>
          <cell r="B225591" t="str">
            <v>Ford</v>
          </cell>
          <cell r="C225591" t="str">
            <v>Shelbon</v>
          </cell>
        </row>
        <row r="225592">
          <cell r="A225592">
            <v>65136</v>
          </cell>
          <cell r="B225592" t="str">
            <v>Messer</v>
          </cell>
          <cell r="C225592" t="str">
            <v>Dorsey</v>
          </cell>
        </row>
        <row r="225593">
          <cell r="A225593">
            <v>63980</v>
          </cell>
          <cell r="B225593" t="str">
            <v>Reese</v>
          </cell>
          <cell r="C225593" t="str">
            <v>John</v>
          </cell>
        </row>
        <row r="225594">
          <cell r="A225594">
            <v>63983</v>
          </cell>
          <cell r="B225594" t="str">
            <v>Black</v>
          </cell>
          <cell r="C225594" t="str">
            <v>Tom</v>
          </cell>
        </row>
        <row r="225595">
          <cell r="A225595">
            <v>63993</v>
          </cell>
          <cell r="B225595" t="str">
            <v>Armstrong</v>
          </cell>
          <cell r="C225595" t="str">
            <v>Henry</v>
          </cell>
        </row>
        <row r="225596">
          <cell r="A225596">
            <v>63994</v>
          </cell>
          <cell r="B225596" t="str">
            <v>Dison</v>
          </cell>
          <cell r="C225596" t="str">
            <v>Joseph</v>
          </cell>
        </row>
        <row r="225597">
          <cell r="A225597">
            <v>64000</v>
          </cell>
          <cell r="B225597" t="str">
            <v>Brown</v>
          </cell>
          <cell r="C225597" t="str">
            <v>Will</v>
          </cell>
        </row>
        <row r="225598">
          <cell r="A225598">
            <v>64001</v>
          </cell>
          <cell r="B225598" t="str">
            <v>Davis</v>
          </cell>
          <cell r="C225598" t="str">
            <v>Jerry</v>
          </cell>
        </row>
        <row r="225599">
          <cell r="A225599">
            <v>64002</v>
          </cell>
          <cell r="B225599" t="str">
            <v>Floyd</v>
          </cell>
          <cell r="C225599" t="str">
            <v>Leroy</v>
          </cell>
        </row>
        <row r="225600">
          <cell r="A225600">
            <v>64008</v>
          </cell>
          <cell r="B225600" t="str">
            <v>Jones</v>
          </cell>
          <cell r="C225600" t="str">
            <v>Tommie</v>
          </cell>
        </row>
        <row r="225601">
          <cell r="A225601">
            <v>64009</v>
          </cell>
          <cell r="B225601" t="str">
            <v>Womble</v>
          </cell>
          <cell r="C225601" t="str">
            <v>Cecil</v>
          </cell>
        </row>
        <row r="225602">
          <cell r="A225602">
            <v>64011</v>
          </cell>
          <cell r="B225602" t="str">
            <v>Brown</v>
          </cell>
          <cell r="C225602" t="str">
            <v>Paul</v>
          </cell>
        </row>
        <row r="225603">
          <cell r="A225603">
            <v>64012</v>
          </cell>
          <cell r="B225603" t="str">
            <v>Crumpton</v>
          </cell>
          <cell r="C225603" t="str">
            <v>Robert</v>
          </cell>
        </row>
        <row r="225604">
          <cell r="A225604">
            <v>65144</v>
          </cell>
          <cell r="B225604" t="str">
            <v>Dorsey</v>
          </cell>
          <cell r="C225604" t="str">
            <v>Mary</v>
          </cell>
        </row>
        <row r="225605">
          <cell r="A225605">
            <v>65145</v>
          </cell>
          <cell r="B225605" t="str">
            <v>Thomas</v>
          </cell>
          <cell r="C225605" t="str">
            <v>Mattie</v>
          </cell>
        </row>
        <row r="225606">
          <cell r="A225606">
            <v>65151</v>
          </cell>
          <cell r="B225606" t="str">
            <v>Knowles</v>
          </cell>
          <cell r="C225606" t="str">
            <v>Walter</v>
          </cell>
        </row>
        <row r="225607">
          <cell r="A225607">
            <v>61595</v>
          </cell>
          <cell r="B225607" t="str">
            <v>Williams</v>
          </cell>
          <cell r="C225607" t="str">
            <v>Warren</v>
          </cell>
        </row>
        <row r="225608">
          <cell r="A225608">
            <v>61604</v>
          </cell>
          <cell r="B225608" t="str">
            <v>Duke</v>
          </cell>
          <cell r="C225608" t="str">
            <v>Dwight</v>
          </cell>
        </row>
        <row r="225609">
          <cell r="A225609">
            <v>61606</v>
          </cell>
          <cell r="B225609" t="str">
            <v>Barrow</v>
          </cell>
          <cell r="C225609" t="str">
            <v>Walter</v>
          </cell>
        </row>
        <row r="225610">
          <cell r="A225610">
            <v>61607</v>
          </cell>
          <cell r="B225610" t="str">
            <v>Brown</v>
          </cell>
          <cell r="C225610" t="str">
            <v>Charlie</v>
          </cell>
        </row>
        <row r="225611">
          <cell r="A225611">
            <v>61613</v>
          </cell>
          <cell r="B225611" t="str">
            <v>Patrick</v>
          </cell>
          <cell r="C225611" t="str">
            <v>Roosevelt</v>
          </cell>
        </row>
        <row r="225612">
          <cell r="A225612">
            <v>61614</v>
          </cell>
          <cell r="B225612" t="str">
            <v>Lee</v>
          </cell>
          <cell r="C225612" t="str">
            <v>Neal</v>
          </cell>
        </row>
        <row r="225613">
          <cell r="A225613">
            <v>61621</v>
          </cell>
          <cell r="B225613" t="str">
            <v>Spratling</v>
          </cell>
          <cell r="C225613" t="str">
            <v>Eddie</v>
          </cell>
        </row>
        <row r="225614">
          <cell r="A225614">
            <v>61622</v>
          </cell>
          <cell r="B225614" t="str">
            <v>Bunn</v>
          </cell>
          <cell r="C225614" t="str">
            <v>Adron</v>
          </cell>
        </row>
        <row r="225615">
          <cell r="A225615">
            <v>61623</v>
          </cell>
          <cell r="B225615" t="str">
            <v>Goodwin</v>
          </cell>
          <cell r="C225615" t="str">
            <v>Sam</v>
          </cell>
        </row>
        <row r="225616">
          <cell r="A225616">
            <v>61624</v>
          </cell>
          <cell r="B225616" t="str">
            <v>Hill</v>
          </cell>
          <cell r="C225616" t="str">
            <v>Jesse</v>
          </cell>
        </row>
        <row r="225617">
          <cell r="A225617">
            <v>61629</v>
          </cell>
          <cell r="B225617" t="str">
            <v>Yaw</v>
          </cell>
          <cell r="C225617" t="str">
            <v>Sam</v>
          </cell>
        </row>
        <row r="225618">
          <cell r="A225618">
            <v>61630</v>
          </cell>
          <cell r="B225618" t="str">
            <v>Green</v>
          </cell>
          <cell r="C225618" t="str">
            <v>Andrew</v>
          </cell>
        </row>
        <row r="225619">
          <cell r="A225619">
            <v>61631</v>
          </cell>
          <cell r="B225619" t="str">
            <v>Hebson</v>
          </cell>
          <cell r="C225619" t="str">
            <v>Richard</v>
          </cell>
        </row>
        <row r="225620">
          <cell r="A225620">
            <v>61633</v>
          </cell>
          <cell r="B225620" t="str">
            <v>Mcneal</v>
          </cell>
          <cell r="C225620" t="str">
            <v>Sam</v>
          </cell>
        </row>
        <row r="225621">
          <cell r="A225621">
            <v>61638</v>
          </cell>
          <cell r="B225621" t="str">
            <v>Caine</v>
          </cell>
          <cell r="C225621" t="str">
            <v>William</v>
          </cell>
        </row>
        <row r="225622">
          <cell r="A225622">
            <v>61639</v>
          </cell>
          <cell r="B225622" t="str">
            <v>Churchwell</v>
          </cell>
          <cell r="C225622" t="str">
            <v>George</v>
          </cell>
        </row>
        <row r="225623">
          <cell r="A225623">
            <v>61640</v>
          </cell>
          <cell r="B225623" t="str">
            <v>Crenshaw</v>
          </cell>
          <cell r="C225623" t="str">
            <v>Fred</v>
          </cell>
        </row>
        <row r="225624">
          <cell r="A225624">
            <v>61641</v>
          </cell>
          <cell r="B225624" t="str">
            <v>Johnson</v>
          </cell>
          <cell r="C225624" t="str">
            <v>Mack</v>
          </cell>
        </row>
        <row r="225625">
          <cell r="A225625">
            <v>61647</v>
          </cell>
          <cell r="B225625" t="str">
            <v>Robinson</v>
          </cell>
          <cell r="C225625" t="str">
            <v>Robert</v>
          </cell>
        </row>
        <row r="225626">
          <cell r="A225626">
            <v>61651</v>
          </cell>
          <cell r="B225626" t="str">
            <v>Kellum</v>
          </cell>
          <cell r="C225626" t="str">
            <v>Horace</v>
          </cell>
        </row>
        <row r="225627">
          <cell r="A225627">
            <v>61657</v>
          </cell>
          <cell r="B225627" t="str">
            <v>Walker</v>
          </cell>
          <cell r="C225627" t="str">
            <v>J</v>
          </cell>
        </row>
        <row r="225628">
          <cell r="A225628">
            <v>61658</v>
          </cell>
          <cell r="B225628" t="str">
            <v>Lomax</v>
          </cell>
          <cell r="C225628" t="str">
            <v>Vida</v>
          </cell>
        </row>
        <row r="225629">
          <cell r="A225629">
            <v>61659</v>
          </cell>
          <cell r="B225629" t="str">
            <v>Carroll</v>
          </cell>
          <cell r="C225629" t="str">
            <v>Geneva</v>
          </cell>
        </row>
        <row r="225630">
          <cell r="A225630">
            <v>61660</v>
          </cell>
          <cell r="B225630" t="str">
            <v>Tolen</v>
          </cell>
          <cell r="C225630" t="str">
            <v>Louise</v>
          </cell>
        </row>
        <row r="225631">
          <cell r="A225631">
            <v>61667</v>
          </cell>
          <cell r="B225631" t="str">
            <v>Caver</v>
          </cell>
          <cell r="C225631" t="str">
            <v>Carlton</v>
          </cell>
        </row>
        <row r="225632">
          <cell r="A225632">
            <v>61668</v>
          </cell>
          <cell r="B225632" t="str">
            <v>Davis</v>
          </cell>
          <cell r="C225632" t="str">
            <v>Willie</v>
          </cell>
        </row>
        <row r="225633">
          <cell r="A225633">
            <v>61669</v>
          </cell>
          <cell r="B225633" t="str">
            <v>Mann</v>
          </cell>
          <cell r="C225633" t="str">
            <v>George</v>
          </cell>
        </row>
        <row r="225634">
          <cell r="A225634">
            <v>61670</v>
          </cell>
          <cell r="B225634" t="str">
            <v>O'Neal</v>
          </cell>
          <cell r="C225634" t="str">
            <v>Euther</v>
          </cell>
        </row>
        <row r="225635">
          <cell r="A225635">
            <v>61677</v>
          </cell>
          <cell r="B225635" t="str">
            <v>Harris</v>
          </cell>
          <cell r="C225635" t="str">
            <v>Herbert</v>
          </cell>
        </row>
        <row r="225636">
          <cell r="A225636">
            <v>61679</v>
          </cell>
          <cell r="B225636" t="str">
            <v>Thompson</v>
          </cell>
          <cell r="C225636" t="str">
            <v>Beatrice</v>
          </cell>
        </row>
        <row r="225637">
          <cell r="A225637">
            <v>61685</v>
          </cell>
          <cell r="B225637" t="str">
            <v>Mccarden</v>
          </cell>
          <cell r="C225637" t="str">
            <v>James</v>
          </cell>
        </row>
        <row r="225638">
          <cell r="A225638">
            <v>61687</v>
          </cell>
          <cell r="B225638" t="str">
            <v>Ogles</v>
          </cell>
          <cell r="C225638" t="str">
            <v>James</v>
          </cell>
        </row>
        <row r="225639">
          <cell r="A225639">
            <v>61688</v>
          </cell>
          <cell r="B225639" t="str">
            <v>Peoples</v>
          </cell>
          <cell r="C225639" t="str">
            <v>Samuel</v>
          </cell>
        </row>
        <row r="225640">
          <cell r="A225640">
            <v>61689</v>
          </cell>
          <cell r="B225640" t="str">
            <v>Williams</v>
          </cell>
          <cell r="C225640" t="str">
            <v>Richard</v>
          </cell>
        </row>
        <row r="225641">
          <cell r="A225641">
            <v>61694</v>
          </cell>
          <cell r="B225641" t="str">
            <v>Clanton</v>
          </cell>
          <cell r="C225641" t="str">
            <v>Louis</v>
          </cell>
        </row>
        <row r="225642">
          <cell r="A225642">
            <v>61695</v>
          </cell>
          <cell r="B225642" t="str">
            <v>Whitson</v>
          </cell>
          <cell r="C225642" t="str">
            <v>Charles</v>
          </cell>
        </row>
        <row r="225643">
          <cell r="A225643">
            <v>61696</v>
          </cell>
          <cell r="B225643" t="str">
            <v>Hill</v>
          </cell>
          <cell r="C225643" t="str">
            <v>Ira</v>
          </cell>
        </row>
        <row r="225644">
          <cell r="A225644">
            <v>62967</v>
          </cell>
          <cell r="B225644" t="str">
            <v>Holland</v>
          </cell>
          <cell r="C225644" t="str">
            <v>Cole</v>
          </cell>
        </row>
        <row r="225645">
          <cell r="A225645">
            <v>62968</v>
          </cell>
          <cell r="B225645" t="str">
            <v>Lee</v>
          </cell>
          <cell r="C225645" t="str">
            <v>Charles</v>
          </cell>
        </row>
        <row r="225646">
          <cell r="A225646">
            <v>62975</v>
          </cell>
          <cell r="B225646" t="str">
            <v>Jones</v>
          </cell>
          <cell r="C225646" t="str">
            <v>Charlie</v>
          </cell>
        </row>
        <row r="225647">
          <cell r="A225647">
            <v>62983</v>
          </cell>
          <cell r="B225647" t="str">
            <v>Mcglon</v>
          </cell>
          <cell r="C225647" t="str">
            <v>Arthur</v>
          </cell>
        </row>
        <row r="225648">
          <cell r="A225648">
            <v>62993</v>
          </cell>
          <cell r="B225648" t="str">
            <v>Kuykendall</v>
          </cell>
          <cell r="C225648" t="str">
            <v>Harold</v>
          </cell>
        </row>
        <row r="225649">
          <cell r="A225649">
            <v>61711</v>
          </cell>
          <cell r="B225649" t="str">
            <v>Gray</v>
          </cell>
          <cell r="C225649" t="str">
            <v>Clifton</v>
          </cell>
        </row>
        <row r="225650">
          <cell r="A225650">
            <v>61713</v>
          </cell>
          <cell r="B225650" t="str">
            <v>Foster</v>
          </cell>
          <cell r="C225650" t="str">
            <v>Coley</v>
          </cell>
        </row>
        <row r="225651">
          <cell r="A225651">
            <v>61714</v>
          </cell>
          <cell r="B225651" t="str">
            <v>Golden</v>
          </cell>
          <cell r="C225651" t="str">
            <v>James</v>
          </cell>
        </row>
        <row r="225652">
          <cell r="A225652">
            <v>61724</v>
          </cell>
          <cell r="B225652" t="str">
            <v>Lebeaux</v>
          </cell>
          <cell r="C225652" t="str">
            <v>Warren</v>
          </cell>
        </row>
        <row r="225653">
          <cell r="A225653">
            <v>61734</v>
          </cell>
          <cell r="B225653" t="str">
            <v>Phillips</v>
          </cell>
          <cell r="C225653" t="str">
            <v>Arthur</v>
          </cell>
        </row>
        <row r="225654">
          <cell r="A225654">
            <v>61747</v>
          </cell>
          <cell r="B225654" t="str">
            <v>Dill</v>
          </cell>
          <cell r="C225654" t="str">
            <v>Floyd</v>
          </cell>
        </row>
        <row r="225655">
          <cell r="A225655">
            <v>61750</v>
          </cell>
          <cell r="B225655" t="str">
            <v>Hall</v>
          </cell>
          <cell r="C225655" t="str">
            <v>Oscar</v>
          </cell>
        </row>
        <row r="225656">
          <cell r="A225656">
            <v>61751</v>
          </cell>
          <cell r="B225656" t="str">
            <v>Hewitt</v>
          </cell>
          <cell r="C225656" t="str">
            <v>Buster</v>
          </cell>
        </row>
        <row r="225657">
          <cell r="A225657">
            <v>61756</v>
          </cell>
          <cell r="B225657" t="str">
            <v>Jones</v>
          </cell>
          <cell r="C225657" t="str">
            <v>Lula</v>
          </cell>
        </row>
        <row r="225658">
          <cell r="A225658">
            <v>61761</v>
          </cell>
          <cell r="B225658" t="str">
            <v>Register</v>
          </cell>
          <cell r="C225658" t="str">
            <v>James</v>
          </cell>
        </row>
        <row r="225659">
          <cell r="A225659">
            <v>61769</v>
          </cell>
          <cell r="B225659" t="str">
            <v>Posey</v>
          </cell>
          <cell r="C225659" t="str">
            <v>Willie</v>
          </cell>
        </row>
        <row r="225660">
          <cell r="A225660">
            <v>61770</v>
          </cell>
          <cell r="B225660" t="str">
            <v>Parker</v>
          </cell>
          <cell r="C225660" t="str">
            <v>Freeman</v>
          </cell>
        </row>
        <row r="225661">
          <cell r="A225661">
            <v>61778</v>
          </cell>
          <cell r="B225661" t="str">
            <v>Moss</v>
          </cell>
          <cell r="C225661" t="str">
            <v>Lawrence</v>
          </cell>
        </row>
        <row r="225662">
          <cell r="A225662">
            <v>61779</v>
          </cell>
          <cell r="B225662" t="str">
            <v>Coles</v>
          </cell>
          <cell r="C225662" t="str">
            <v>Fred</v>
          </cell>
        </row>
        <row r="225663">
          <cell r="A225663">
            <v>61780</v>
          </cell>
          <cell r="B225663" t="str">
            <v>Callahan</v>
          </cell>
          <cell r="C225663" t="str">
            <v>James</v>
          </cell>
        </row>
        <row r="225664">
          <cell r="A225664">
            <v>61787</v>
          </cell>
          <cell r="B225664" t="str">
            <v>Stone</v>
          </cell>
          <cell r="C225664" t="str">
            <v>R</v>
          </cell>
        </row>
        <row r="225665">
          <cell r="A225665">
            <v>62994</v>
          </cell>
          <cell r="B225665" t="str">
            <v>Landers</v>
          </cell>
          <cell r="C225665" t="str">
            <v>Walter</v>
          </cell>
        </row>
        <row r="225666">
          <cell r="A225666">
            <v>63003</v>
          </cell>
          <cell r="B225666" t="str">
            <v>Young</v>
          </cell>
          <cell r="C225666" t="str">
            <v>Leroy</v>
          </cell>
        </row>
        <row r="225667">
          <cell r="A225667">
            <v>63004</v>
          </cell>
          <cell r="B225667" t="str">
            <v>Noves</v>
          </cell>
          <cell r="C225667" t="str">
            <v>Rubin</v>
          </cell>
        </row>
        <row r="225668">
          <cell r="A225668">
            <v>63006</v>
          </cell>
          <cell r="B225668" t="str">
            <v>Smith</v>
          </cell>
          <cell r="C225668" t="str">
            <v>Frank</v>
          </cell>
        </row>
        <row r="225669">
          <cell r="A225669">
            <v>63011</v>
          </cell>
          <cell r="B225669" t="str">
            <v>Malone</v>
          </cell>
          <cell r="C225669" t="str">
            <v>Nathaniel</v>
          </cell>
        </row>
        <row r="225670">
          <cell r="A225670">
            <v>63012</v>
          </cell>
          <cell r="B225670" t="str">
            <v>Thomas</v>
          </cell>
          <cell r="C225670" t="str">
            <v>Jewel</v>
          </cell>
        </row>
        <row r="225671">
          <cell r="A225671">
            <v>63013</v>
          </cell>
          <cell r="B225671" t="str">
            <v>Cole</v>
          </cell>
          <cell r="C225671" t="str">
            <v>Johnie</v>
          </cell>
        </row>
        <row r="225672">
          <cell r="A225672">
            <v>63020</v>
          </cell>
          <cell r="B225672" t="str">
            <v>Patterson</v>
          </cell>
          <cell r="C225672" t="str">
            <v>Luberta</v>
          </cell>
        </row>
        <row r="225673">
          <cell r="A225673">
            <v>61788</v>
          </cell>
          <cell r="B225673" t="str">
            <v>Payne</v>
          </cell>
          <cell r="C225673" t="str">
            <v>Willie</v>
          </cell>
        </row>
        <row r="225674">
          <cell r="A225674">
            <v>61796</v>
          </cell>
          <cell r="B225674" t="str">
            <v>Green</v>
          </cell>
          <cell r="C225674" t="str">
            <v>Donald</v>
          </cell>
        </row>
        <row r="225675">
          <cell r="A225675">
            <v>61797</v>
          </cell>
          <cell r="B225675" t="str">
            <v>Higgs</v>
          </cell>
          <cell r="C225675" t="str">
            <v>James</v>
          </cell>
        </row>
        <row r="225676">
          <cell r="A225676">
            <v>61805</v>
          </cell>
          <cell r="B225676" t="str">
            <v>Lyle</v>
          </cell>
          <cell r="C225676" t="str">
            <v>Clarence</v>
          </cell>
        </row>
        <row r="225677">
          <cell r="A225677">
            <v>61806</v>
          </cell>
          <cell r="B225677" t="str">
            <v>Harrington</v>
          </cell>
          <cell r="C225677" t="str">
            <v>John</v>
          </cell>
        </row>
        <row r="225678">
          <cell r="A225678">
            <v>61807</v>
          </cell>
          <cell r="B225678" t="str">
            <v>Purdy</v>
          </cell>
          <cell r="C225678" t="str">
            <v>Marion</v>
          </cell>
        </row>
        <row r="225679">
          <cell r="A225679">
            <v>61808</v>
          </cell>
          <cell r="B225679" t="str">
            <v>Padgett</v>
          </cell>
          <cell r="C225679" t="str">
            <v>Gaddis</v>
          </cell>
        </row>
        <row r="225680">
          <cell r="A225680">
            <v>61815</v>
          </cell>
          <cell r="B225680" t="str">
            <v>Levie</v>
          </cell>
          <cell r="C225680" t="str">
            <v>John</v>
          </cell>
        </row>
        <row r="225681">
          <cell r="A225681">
            <v>61817</v>
          </cell>
          <cell r="B225681" t="str">
            <v>Kelley</v>
          </cell>
          <cell r="C225681" t="str">
            <v>Floyd</v>
          </cell>
        </row>
        <row r="225682">
          <cell r="A225682">
            <v>61818</v>
          </cell>
          <cell r="B225682" t="str">
            <v>Kelley</v>
          </cell>
          <cell r="C225682" t="str">
            <v>Raymond</v>
          </cell>
        </row>
        <row r="225683">
          <cell r="A225683">
            <v>61823</v>
          </cell>
          <cell r="B225683" t="str">
            <v>Rainey</v>
          </cell>
          <cell r="C225683" t="str">
            <v>Walter</v>
          </cell>
        </row>
        <row r="225684">
          <cell r="A225684">
            <v>61824</v>
          </cell>
          <cell r="B225684" t="str">
            <v>Ross</v>
          </cell>
          <cell r="C225684" t="str">
            <v>James</v>
          </cell>
        </row>
        <row r="225685">
          <cell r="A225685">
            <v>63029</v>
          </cell>
          <cell r="B225685" t="str">
            <v>Moon</v>
          </cell>
          <cell r="C225685" t="str">
            <v>Howell</v>
          </cell>
        </row>
        <row r="225686">
          <cell r="A225686">
            <v>63031</v>
          </cell>
          <cell r="B225686" t="str">
            <v>Williams</v>
          </cell>
          <cell r="C225686" t="str">
            <v>Charles</v>
          </cell>
        </row>
        <row r="225687">
          <cell r="A225687">
            <v>63032</v>
          </cell>
          <cell r="B225687" t="str">
            <v>Andrews</v>
          </cell>
          <cell r="C225687" t="str">
            <v>Oliver</v>
          </cell>
        </row>
        <row r="225688">
          <cell r="A225688">
            <v>63038</v>
          </cell>
          <cell r="B225688" t="str">
            <v>Pierce</v>
          </cell>
          <cell r="C225688" t="str">
            <v>John</v>
          </cell>
        </row>
        <row r="225689">
          <cell r="A225689">
            <v>63039</v>
          </cell>
          <cell r="B225689" t="str">
            <v>Williams</v>
          </cell>
          <cell r="C225689" t="str">
            <v>Caleb</v>
          </cell>
        </row>
        <row r="225690">
          <cell r="A225690">
            <v>63040</v>
          </cell>
          <cell r="B225690" t="str">
            <v>Roberson</v>
          </cell>
          <cell r="C225690" t="str">
            <v>Henry</v>
          </cell>
        </row>
        <row r="225691">
          <cell r="A225691">
            <v>63046</v>
          </cell>
          <cell r="B225691" t="str">
            <v>Miles</v>
          </cell>
          <cell r="C225691" t="str">
            <v>William</v>
          </cell>
        </row>
        <row r="225692">
          <cell r="A225692">
            <v>63048</v>
          </cell>
          <cell r="B225692" t="str">
            <v>Tatum</v>
          </cell>
          <cell r="C225692" t="str">
            <v>Sidney</v>
          </cell>
        </row>
        <row r="225693">
          <cell r="A225693">
            <v>63049</v>
          </cell>
          <cell r="B225693" t="str">
            <v>Cross</v>
          </cell>
          <cell r="C225693" t="str">
            <v>Jake</v>
          </cell>
        </row>
        <row r="225694">
          <cell r="A225694">
            <v>61825</v>
          </cell>
          <cell r="B225694" t="str">
            <v>Abston</v>
          </cell>
          <cell r="C225694" t="str">
            <v>Alton</v>
          </cell>
        </row>
        <row r="225695">
          <cell r="A225695">
            <v>61832</v>
          </cell>
          <cell r="B225695" t="str">
            <v>Garner</v>
          </cell>
          <cell r="C225695" t="str">
            <v>Nelson</v>
          </cell>
        </row>
        <row r="225696">
          <cell r="A225696">
            <v>61842</v>
          </cell>
          <cell r="B225696" t="str">
            <v>Jackson</v>
          </cell>
          <cell r="C225696" t="str">
            <v>Ernest</v>
          </cell>
        </row>
        <row r="225697">
          <cell r="A225697">
            <v>61843</v>
          </cell>
          <cell r="B225697" t="str">
            <v>Cofield</v>
          </cell>
          <cell r="C225697" t="str">
            <v>Ezra</v>
          </cell>
        </row>
        <row r="225698">
          <cell r="A225698">
            <v>65153</v>
          </cell>
          <cell r="B225698" t="str">
            <v>Milligan</v>
          </cell>
          <cell r="C225698" t="str">
            <v>Perry</v>
          </cell>
        </row>
        <row r="225699">
          <cell r="A225699">
            <v>65154</v>
          </cell>
          <cell r="B225699" t="str">
            <v>Springfield</v>
          </cell>
          <cell r="C225699" t="str">
            <v>Ezzie</v>
          </cell>
        </row>
        <row r="225700">
          <cell r="A225700">
            <v>65160</v>
          </cell>
          <cell r="B225700" t="str">
            <v>Farris</v>
          </cell>
          <cell r="C225700" t="str">
            <v>Olie</v>
          </cell>
        </row>
        <row r="225701">
          <cell r="A225701">
            <v>65162</v>
          </cell>
          <cell r="B225701" t="str">
            <v>Moore</v>
          </cell>
          <cell r="C225701" t="str">
            <v>George</v>
          </cell>
        </row>
        <row r="225702">
          <cell r="A225702">
            <v>65164</v>
          </cell>
          <cell r="B225702" t="str">
            <v>Parsons</v>
          </cell>
          <cell r="C225702" t="str">
            <v>Ed</v>
          </cell>
        </row>
        <row r="225703">
          <cell r="A225703">
            <v>65169</v>
          </cell>
          <cell r="B225703" t="str">
            <v>Cain</v>
          </cell>
          <cell r="C225703" t="str">
            <v>Sam</v>
          </cell>
        </row>
        <row r="225704">
          <cell r="A225704">
            <v>83230</v>
          </cell>
          <cell r="B225704" t="str">
            <v>Lane</v>
          </cell>
          <cell r="C225704" t="str">
            <v>John</v>
          </cell>
        </row>
        <row r="225705">
          <cell r="A225705">
            <v>83238</v>
          </cell>
          <cell r="B225705" t="str">
            <v>Williams</v>
          </cell>
          <cell r="C225705" t="str">
            <v>Jewell</v>
          </cell>
        </row>
        <row r="225706">
          <cell r="A225706">
            <v>83240</v>
          </cell>
          <cell r="B225706" t="str">
            <v>North</v>
          </cell>
          <cell r="C225706" t="str">
            <v>Tilman</v>
          </cell>
        </row>
        <row r="225707">
          <cell r="A225707">
            <v>83241</v>
          </cell>
          <cell r="B225707" t="str">
            <v>North</v>
          </cell>
          <cell r="C225707" t="str">
            <v>Willie</v>
          </cell>
        </row>
        <row r="225708">
          <cell r="A225708">
            <v>84132</v>
          </cell>
          <cell r="B225708" t="str">
            <v>Williams</v>
          </cell>
          <cell r="C225708" t="str">
            <v>Theodus</v>
          </cell>
        </row>
        <row r="225709">
          <cell r="A225709">
            <v>84150</v>
          </cell>
          <cell r="B225709" t="str">
            <v>Jackson</v>
          </cell>
          <cell r="C225709" t="str">
            <v>J</v>
          </cell>
        </row>
        <row r="225710">
          <cell r="A225710">
            <v>84151</v>
          </cell>
          <cell r="B225710" t="str">
            <v>Sanders</v>
          </cell>
          <cell r="C225710" t="str">
            <v>Joel</v>
          </cell>
        </row>
        <row r="225711">
          <cell r="A225711">
            <v>84160</v>
          </cell>
          <cell r="B225711" t="str">
            <v>Pennington</v>
          </cell>
          <cell r="C225711" t="str">
            <v>James</v>
          </cell>
        </row>
        <row r="225712">
          <cell r="A225712">
            <v>84162</v>
          </cell>
          <cell r="B225712" t="str">
            <v>Jones</v>
          </cell>
          <cell r="C225712" t="str">
            <v>Wiley</v>
          </cell>
        </row>
        <row r="225713">
          <cell r="A225713">
            <v>84167</v>
          </cell>
          <cell r="B225713" t="str">
            <v>Graham</v>
          </cell>
          <cell r="C225713" t="str">
            <v>W</v>
          </cell>
        </row>
        <row r="225714">
          <cell r="A225714">
            <v>83246</v>
          </cell>
          <cell r="B225714" t="str">
            <v>Rogers</v>
          </cell>
          <cell r="C225714" t="str">
            <v>Jerry</v>
          </cell>
        </row>
        <row r="225715">
          <cell r="A225715">
            <v>83247</v>
          </cell>
          <cell r="B225715" t="str">
            <v>Stout</v>
          </cell>
          <cell r="C225715" t="str">
            <v>Lloyd</v>
          </cell>
        </row>
        <row r="225716">
          <cell r="A225716">
            <v>83248</v>
          </cell>
          <cell r="B225716" t="str">
            <v>Ard</v>
          </cell>
          <cell r="C225716" t="str">
            <v>J</v>
          </cell>
        </row>
        <row r="225717">
          <cell r="A225717">
            <v>83249</v>
          </cell>
          <cell r="B225717" t="str">
            <v>Watts</v>
          </cell>
          <cell r="C225717" t="str">
            <v>Robert</v>
          </cell>
        </row>
        <row r="225718">
          <cell r="A225718">
            <v>83265</v>
          </cell>
          <cell r="B225718" t="str">
            <v>Hill</v>
          </cell>
          <cell r="C225718" t="str">
            <v>William</v>
          </cell>
        </row>
        <row r="225719">
          <cell r="A225719">
            <v>83266</v>
          </cell>
          <cell r="B225719" t="str">
            <v>Brown</v>
          </cell>
          <cell r="C225719" t="str">
            <v>Elmer</v>
          </cell>
        </row>
        <row r="225720">
          <cell r="A225720">
            <v>83267</v>
          </cell>
          <cell r="B225720" t="str">
            <v>Strange</v>
          </cell>
          <cell r="C225720" t="str">
            <v>Hubert</v>
          </cell>
        </row>
        <row r="225721">
          <cell r="A225721">
            <v>83273</v>
          </cell>
          <cell r="B225721" t="str">
            <v>Sims</v>
          </cell>
          <cell r="C225721" t="str">
            <v>Wilzy</v>
          </cell>
        </row>
        <row r="225722">
          <cell r="A225722">
            <v>83282</v>
          </cell>
          <cell r="B225722" t="str">
            <v>Baskins</v>
          </cell>
          <cell r="C225722" t="str">
            <v>Harvey</v>
          </cell>
        </row>
        <row r="225723">
          <cell r="A225723">
            <v>83303</v>
          </cell>
          <cell r="B225723" t="str">
            <v>Leon</v>
          </cell>
          <cell r="C225723" t="str">
            <v>Joe</v>
          </cell>
        </row>
        <row r="225724">
          <cell r="A225724">
            <v>83305</v>
          </cell>
          <cell r="B225724" t="str">
            <v>Bell</v>
          </cell>
          <cell r="C225724" t="str">
            <v>J</v>
          </cell>
        </row>
        <row r="225725">
          <cell r="A225725">
            <v>76415</v>
          </cell>
          <cell r="B225725" t="str">
            <v>Meeder</v>
          </cell>
          <cell r="C225725" t="str">
            <v>Donald</v>
          </cell>
        </row>
        <row r="225726">
          <cell r="A225726">
            <v>76416</v>
          </cell>
          <cell r="B225726" t="str">
            <v>Stallworth</v>
          </cell>
          <cell r="C225726" t="str">
            <v>John</v>
          </cell>
        </row>
        <row r="225727">
          <cell r="A225727">
            <v>76423</v>
          </cell>
          <cell r="B225727" t="str">
            <v>Lee</v>
          </cell>
          <cell r="C225727" t="str">
            <v>Charlie</v>
          </cell>
        </row>
        <row r="225728">
          <cell r="A225728">
            <v>76431</v>
          </cell>
          <cell r="B225728" t="str">
            <v>Brantley</v>
          </cell>
          <cell r="C225728" t="str">
            <v>Grady</v>
          </cell>
        </row>
        <row r="225729">
          <cell r="A225729">
            <v>76432</v>
          </cell>
          <cell r="B225729" t="str">
            <v>Mccracken</v>
          </cell>
          <cell r="C225729" t="str">
            <v>Grady</v>
          </cell>
        </row>
        <row r="225730">
          <cell r="A225730">
            <v>76439</v>
          </cell>
          <cell r="B225730" t="str">
            <v>Rone</v>
          </cell>
          <cell r="C225730" t="str">
            <v>Johnnie</v>
          </cell>
        </row>
        <row r="225731">
          <cell r="A225731">
            <v>76449</v>
          </cell>
          <cell r="B225731" t="str">
            <v>Mcmen</v>
          </cell>
          <cell r="C225731" t="str">
            <v>Sammie</v>
          </cell>
        </row>
        <row r="225732">
          <cell r="A225732">
            <v>76460</v>
          </cell>
          <cell r="B225732" t="str">
            <v>Boyd</v>
          </cell>
          <cell r="C225732" t="str">
            <v>Willie</v>
          </cell>
        </row>
        <row r="225733">
          <cell r="A225733">
            <v>76462</v>
          </cell>
          <cell r="B225733" t="str">
            <v>Carson</v>
          </cell>
          <cell r="C225733" t="str">
            <v>Bill</v>
          </cell>
        </row>
        <row r="225734">
          <cell r="A225734">
            <v>76471</v>
          </cell>
          <cell r="B225734" t="str">
            <v>Nelson</v>
          </cell>
          <cell r="C225734" t="str">
            <v>James</v>
          </cell>
        </row>
        <row r="225735">
          <cell r="A225735">
            <v>76473</v>
          </cell>
          <cell r="B225735" t="str">
            <v>Casby</v>
          </cell>
          <cell r="C225735" t="str">
            <v>Robert</v>
          </cell>
        </row>
        <row r="225736">
          <cell r="A225736">
            <v>76478</v>
          </cell>
          <cell r="B225736" t="str">
            <v>Wilson</v>
          </cell>
          <cell r="C225736" t="str">
            <v>Jerry</v>
          </cell>
        </row>
        <row r="225737">
          <cell r="A225737">
            <v>76479</v>
          </cell>
          <cell r="B225737" t="str">
            <v>Smidl</v>
          </cell>
          <cell r="C225737" t="str">
            <v>Frank</v>
          </cell>
        </row>
        <row r="225738">
          <cell r="A225738">
            <v>76486</v>
          </cell>
          <cell r="B225738" t="str">
            <v>Thomas</v>
          </cell>
          <cell r="C225738" t="str">
            <v>Ruth</v>
          </cell>
        </row>
        <row r="225739">
          <cell r="A225739">
            <v>77754</v>
          </cell>
          <cell r="B225739" t="str">
            <v>Jones</v>
          </cell>
          <cell r="C225739" t="str">
            <v>James</v>
          </cell>
        </row>
        <row r="225740">
          <cell r="A225740">
            <v>77755</v>
          </cell>
          <cell r="B225740" t="str">
            <v>Thomas</v>
          </cell>
          <cell r="C225740" t="str">
            <v>Eugene</v>
          </cell>
        </row>
        <row r="225741">
          <cell r="A225741">
            <v>77757</v>
          </cell>
          <cell r="B225741" t="str">
            <v>Mcgill</v>
          </cell>
          <cell r="C225741" t="str">
            <v>Donald</v>
          </cell>
        </row>
        <row r="225742">
          <cell r="A225742">
            <v>77762</v>
          </cell>
          <cell r="B225742" t="str">
            <v>Jackson</v>
          </cell>
          <cell r="C225742" t="str">
            <v>Herman</v>
          </cell>
        </row>
        <row r="225743">
          <cell r="A225743">
            <v>77764</v>
          </cell>
          <cell r="B225743" t="str">
            <v>Meredith</v>
          </cell>
          <cell r="C225743" t="str">
            <v>Frank</v>
          </cell>
        </row>
        <row r="225744">
          <cell r="A225744">
            <v>77765</v>
          </cell>
          <cell r="B225744" t="str">
            <v>Adams</v>
          </cell>
          <cell r="C225744" t="str">
            <v>Billy</v>
          </cell>
        </row>
        <row r="225745">
          <cell r="A225745">
            <v>77771</v>
          </cell>
          <cell r="B225745" t="str">
            <v>Hartis</v>
          </cell>
          <cell r="C225745" t="str">
            <v>John</v>
          </cell>
        </row>
        <row r="225746">
          <cell r="A225746">
            <v>77772</v>
          </cell>
          <cell r="B225746" t="str">
            <v>Cheatham</v>
          </cell>
          <cell r="C225746" t="str">
            <v>Frank</v>
          </cell>
        </row>
        <row r="225747">
          <cell r="A225747">
            <v>77773</v>
          </cell>
          <cell r="B225747" t="str">
            <v>Matthews</v>
          </cell>
          <cell r="C225747" t="str">
            <v>Sam</v>
          </cell>
        </row>
        <row r="225748">
          <cell r="A225748">
            <v>77774</v>
          </cell>
          <cell r="B225748" t="str">
            <v>Bell</v>
          </cell>
          <cell r="C225748" t="str">
            <v>James</v>
          </cell>
        </row>
        <row r="225749">
          <cell r="A225749">
            <v>76487</v>
          </cell>
          <cell r="B225749" t="str">
            <v>Dickinson</v>
          </cell>
          <cell r="C225749" t="str">
            <v>Enoch</v>
          </cell>
        </row>
        <row r="225750">
          <cell r="A225750">
            <v>76497</v>
          </cell>
          <cell r="B225750" t="str">
            <v>Harris</v>
          </cell>
          <cell r="C225750" t="str">
            <v>Willie</v>
          </cell>
        </row>
        <row r="225751">
          <cell r="A225751">
            <v>76498</v>
          </cell>
          <cell r="B225751" t="str">
            <v>Elrod</v>
          </cell>
          <cell r="C225751" t="str">
            <v>Jerry</v>
          </cell>
        </row>
        <row r="225752">
          <cell r="A225752">
            <v>76499</v>
          </cell>
          <cell r="B225752" t="str">
            <v>Allen</v>
          </cell>
          <cell r="C225752" t="str">
            <v>Fred</v>
          </cell>
        </row>
        <row r="225753">
          <cell r="A225753">
            <v>76500</v>
          </cell>
          <cell r="B225753" t="str">
            <v>Lee</v>
          </cell>
          <cell r="C225753" t="str">
            <v>Ralph</v>
          </cell>
        </row>
        <row r="225754">
          <cell r="A225754">
            <v>76508</v>
          </cell>
          <cell r="B225754" t="str">
            <v>Cummings</v>
          </cell>
          <cell r="C225754" t="str">
            <v>Julius</v>
          </cell>
        </row>
        <row r="225755">
          <cell r="A225755">
            <v>76509</v>
          </cell>
          <cell r="B225755" t="str">
            <v>Jennings</v>
          </cell>
          <cell r="C225755" t="str">
            <v>Joseph</v>
          </cell>
        </row>
        <row r="225756">
          <cell r="A225756">
            <v>76513</v>
          </cell>
          <cell r="B225756" t="str">
            <v>Mcconnell</v>
          </cell>
          <cell r="C225756" t="str">
            <v>Joe</v>
          </cell>
        </row>
        <row r="225757">
          <cell r="A225757">
            <v>76514</v>
          </cell>
          <cell r="B225757" t="str">
            <v>Hogan</v>
          </cell>
          <cell r="C225757" t="str">
            <v>Claude</v>
          </cell>
        </row>
        <row r="225758">
          <cell r="A225758">
            <v>76515</v>
          </cell>
          <cell r="B225758" t="str">
            <v>Brown</v>
          </cell>
          <cell r="C225758" t="str">
            <v>Jayes</v>
          </cell>
        </row>
        <row r="225759">
          <cell r="A225759">
            <v>76524</v>
          </cell>
          <cell r="B225759" t="str">
            <v>Burns</v>
          </cell>
          <cell r="C225759" t="str">
            <v>E</v>
          </cell>
        </row>
        <row r="225760">
          <cell r="A225760">
            <v>77779</v>
          </cell>
          <cell r="B225760" t="str">
            <v>Allen</v>
          </cell>
          <cell r="C225760" t="str">
            <v>Clarence</v>
          </cell>
        </row>
        <row r="225761">
          <cell r="A225761">
            <v>77788</v>
          </cell>
          <cell r="B225761" t="str">
            <v>Steele</v>
          </cell>
          <cell r="C225761" t="str">
            <v>Willie</v>
          </cell>
        </row>
        <row r="225762">
          <cell r="A225762">
            <v>77790</v>
          </cell>
          <cell r="B225762" t="str">
            <v>Smith</v>
          </cell>
          <cell r="C225762" t="str">
            <v>Charlie</v>
          </cell>
        </row>
        <row r="225763">
          <cell r="A225763">
            <v>77792</v>
          </cell>
          <cell r="B225763" t="str">
            <v>Hall</v>
          </cell>
          <cell r="C225763" t="str">
            <v>Billy</v>
          </cell>
        </row>
        <row r="225764">
          <cell r="A225764">
            <v>77797</v>
          </cell>
          <cell r="B225764" t="str">
            <v>Ruff</v>
          </cell>
          <cell r="C225764" t="str">
            <v>Eddie</v>
          </cell>
        </row>
        <row r="225765">
          <cell r="A225765">
            <v>77798</v>
          </cell>
          <cell r="B225765" t="str">
            <v>Isbell</v>
          </cell>
          <cell r="C225765" t="str">
            <v>Tom</v>
          </cell>
        </row>
        <row r="225766">
          <cell r="A225766">
            <v>77799</v>
          </cell>
          <cell r="B225766" t="str">
            <v>Langford</v>
          </cell>
          <cell r="C225766" t="str">
            <v>Edward</v>
          </cell>
        </row>
        <row r="225767">
          <cell r="A225767">
            <v>77800</v>
          </cell>
          <cell r="B225767" t="str">
            <v>Maltrie</v>
          </cell>
          <cell r="C225767" t="str">
            <v>Rex</v>
          </cell>
        </row>
        <row r="225768">
          <cell r="A225768">
            <v>77805</v>
          </cell>
          <cell r="B225768" t="str">
            <v>Thomason</v>
          </cell>
          <cell r="C225768" t="str">
            <v>Charles</v>
          </cell>
        </row>
        <row r="225769">
          <cell r="A225769">
            <v>77806</v>
          </cell>
          <cell r="B225769" t="str">
            <v>Hodge</v>
          </cell>
          <cell r="C225769" t="str">
            <v>Charlie</v>
          </cell>
        </row>
        <row r="225770">
          <cell r="A225770">
            <v>77808</v>
          </cell>
          <cell r="B225770" t="str">
            <v>Self</v>
          </cell>
          <cell r="C225770" t="str">
            <v>Harold</v>
          </cell>
        </row>
        <row r="225771">
          <cell r="A225771">
            <v>77816</v>
          </cell>
          <cell r="B225771" t="str">
            <v>Joiner</v>
          </cell>
          <cell r="C225771" t="str">
            <v>Bobby</v>
          </cell>
        </row>
        <row r="225772">
          <cell r="A225772">
            <v>77820</v>
          </cell>
          <cell r="B225772" t="str">
            <v>Scales</v>
          </cell>
          <cell r="C225772" t="str">
            <v>James</v>
          </cell>
        </row>
        <row r="225773">
          <cell r="A225773">
            <v>77827</v>
          </cell>
          <cell r="B225773" t="str">
            <v>Boddie</v>
          </cell>
          <cell r="C225773" t="str">
            <v>Walter</v>
          </cell>
        </row>
        <row r="225774">
          <cell r="A225774">
            <v>77828</v>
          </cell>
          <cell r="B225774" t="str">
            <v>Morgan</v>
          </cell>
          <cell r="C225774" t="str">
            <v>John</v>
          </cell>
        </row>
        <row r="225775">
          <cell r="A225775">
            <v>77834</v>
          </cell>
          <cell r="B225775" t="str">
            <v>Franklin</v>
          </cell>
          <cell r="C225775" t="str">
            <v>William</v>
          </cell>
        </row>
        <row r="225776">
          <cell r="A225776">
            <v>77844</v>
          </cell>
          <cell r="B225776" t="str">
            <v>Staples</v>
          </cell>
          <cell r="C225776" t="str">
            <v>Bill</v>
          </cell>
        </row>
        <row r="225777">
          <cell r="A225777">
            <v>77845</v>
          </cell>
          <cell r="B225777" t="str">
            <v>Keith</v>
          </cell>
          <cell r="C225777" t="str">
            <v>Sam</v>
          </cell>
        </row>
        <row r="225778">
          <cell r="A225778">
            <v>77847</v>
          </cell>
          <cell r="B225778" t="str">
            <v>Guyse</v>
          </cell>
          <cell r="C225778" t="str">
            <v>Raymond</v>
          </cell>
        </row>
        <row r="225779">
          <cell r="A225779">
            <v>77852</v>
          </cell>
          <cell r="B225779" t="str">
            <v>Moore</v>
          </cell>
          <cell r="C225779" t="str">
            <v>Robert</v>
          </cell>
        </row>
        <row r="225780">
          <cell r="A225780">
            <v>77853</v>
          </cell>
          <cell r="B225780" t="str">
            <v>Clowdus</v>
          </cell>
          <cell r="C225780" t="str">
            <v>Theodore</v>
          </cell>
        </row>
        <row r="225781">
          <cell r="A225781">
            <v>77854</v>
          </cell>
          <cell r="B225781" t="str">
            <v>Lett</v>
          </cell>
          <cell r="C225781" t="str">
            <v>Alfred</v>
          </cell>
        </row>
        <row r="225782">
          <cell r="A225782">
            <v>77855</v>
          </cell>
          <cell r="B225782" t="str">
            <v>Cogburn</v>
          </cell>
          <cell r="C225782" t="str">
            <v>J</v>
          </cell>
        </row>
        <row r="225783">
          <cell r="A225783">
            <v>77860</v>
          </cell>
          <cell r="B225783" t="str">
            <v>Williams</v>
          </cell>
          <cell r="C225783" t="str">
            <v>Willie</v>
          </cell>
        </row>
        <row r="225784">
          <cell r="A225784">
            <v>77861</v>
          </cell>
          <cell r="B225784" t="str">
            <v>Proffit</v>
          </cell>
          <cell r="C225784" t="str">
            <v>Thomas</v>
          </cell>
        </row>
        <row r="225785">
          <cell r="A225785">
            <v>77862</v>
          </cell>
          <cell r="B225785" t="str">
            <v>Grimes</v>
          </cell>
          <cell r="C225785" t="str">
            <v>Dave</v>
          </cell>
        </row>
        <row r="225786">
          <cell r="A225786">
            <v>77871</v>
          </cell>
          <cell r="B225786" t="str">
            <v>Richardson</v>
          </cell>
          <cell r="C225786" t="str">
            <v>Carlos</v>
          </cell>
        </row>
        <row r="225787">
          <cell r="A225787">
            <v>77873</v>
          </cell>
          <cell r="B225787" t="str">
            <v>Reed</v>
          </cell>
          <cell r="C225787" t="str">
            <v>Daniel</v>
          </cell>
        </row>
        <row r="225788">
          <cell r="A225788">
            <v>77879</v>
          </cell>
          <cell r="B225788" t="str">
            <v>Madison</v>
          </cell>
          <cell r="C225788" t="str">
            <v>Olons</v>
          </cell>
        </row>
        <row r="225789">
          <cell r="A225789">
            <v>77880</v>
          </cell>
          <cell r="B225789" t="str">
            <v>Darnell</v>
          </cell>
          <cell r="C225789" t="str">
            <v>William</v>
          </cell>
        </row>
        <row r="225790">
          <cell r="A225790">
            <v>61844</v>
          </cell>
          <cell r="B225790" t="str">
            <v>Hogland</v>
          </cell>
          <cell r="C225790" t="str">
            <v>William</v>
          </cell>
        </row>
        <row r="225791">
          <cell r="A225791">
            <v>61852</v>
          </cell>
          <cell r="B225791" t="str">
            <v>Rainer</v>
          </cell>
          <cell r="C225791" t="str">
            <v>Eugene</v>
          </cell>
        </row>
        <row r="225792">
          <cell r="A225792">
            <v>61860</v>
          </cell>
          <cell r="B225792" t="str">
            <v>Griffin</v>
          </cell>
          <cell r="C225792" t="str">
            <v>John</v>
          </cell>
        </row>
        <row r="225793">
          <cell r="A225793">
            <v>63063</v>
          </cell>
          <cell r="B225793" t="str">
            <v>Boswell</v>
          </cell>
          <cell r="C225793" t="str">
            <v>Mack</v>
          </cell>
        </row>
        <row r="225794">
          <cell r="A225794">
            <v>63075</v>
          </cell>
          <cell r="B225794" t="str">
            <v>Stephens</v>
          </cell>
          <cell r="C225794" t="str">
            <v>Roy</v>
          </cell>
        </row>
        <row r="225795">
          <cell r="A225795">
            <v>63083</v>
          </cell>
          <cell r="B225795" t="str">
            <v>Bowman</v>
          </cell>
          <cell r="C225795" t="str">
            <v>Ollie</v>
          </cell>
        </row>
        <row r="225796">
          <cell r="A225796">
            <v>63084</v>
          </cell>
          <cell r="B225796" t="str">
            <v>Caldwell</v>
          </cell>
          <cell r="C225796" t="str">
            <v>Joe</v>
          </cell>
        </row>
        <row r="225797">
          <cell r="A225797">
            <v>63090</v>
          </cell>
          <cell r="B225797" t="str">
            <v>Murry</v>
          </cell>
          <cell r="C225797" t="str">
            <v>Thomas</v>
          </cell>
        </row>
        <row r="225798">
          <cell r="A225798">
            <v>63091</v>
          </cell>
          <cell r="B225798" t="str">
            <v>Benefield</v>
          </cell>
          <cell r="C225798" t="str">
            <v>James</v>
          </cell>
        </row>
        <row r="225799">
          <cell r="A225799">
            <v>63099</v>
          </cell>
          <cell r="B225799" t="str">
            <v>Roberson</v>
          </cell>
          <cell r="C225799" t="str">
            <v>Charles</v>
          </cell>
        </row>
        <row r="225800">
          <cell r="A225800">
            <v>63108</v>
          </cell>
          <cell r="B225800" t="str">
            <v>Tumlin</v>
          </cell>
          <cell r="C225800" t="str">
            <v>Parker</v>
          </cell>
        </row>
        <row r="225801">
          <cell r="A225801">
            <v>63110</v>
          </cell>
          <cell r="B225801" t="str">
            <v>Tumlin</v>
          </cell>
          <cell r="C225801" t="str">
            <v>Parker</v>
          </cell>
        </row>
        <row r="225802">
          <cell r="A225802">
            <v>63111</v>
          </cell>
          <cell r="B225802" t="str">
            <v>Bowling</v>
          </cell>
          <cell r="C225802" t="str">
            <v>Harmon</v>
          </cell>
        </row>
        <row r="225803">
          <cell r="A225803">
            <v>63116</v>
          </cell>
          <cell r="B225803" t="str">
            <v>Jerold</v>
          </cell>
          <cell r="C225803" t="str">
            <v>Kate</v>
          </cell>
        </row>
        <row r="225804">
          <cell r="A225804">
            <v>63117</v>
          </cell>
          <cell r="B225804" t="str">
            <v>Littlefield</v>
          </cell>
          <cell r="C225804" t="str">
            <v>David</v>
          </cell>
        </row>
        <row r="225805">
          <cell r="A225805">
            <v>63118</v>
          </cell>
          <cell r="B225805" t="str">
            <v>Chambers</v>
          </cell>
          <cell r="C225805" t="str">
            <v>Charlie</v>
          </cell>
        </row>
        <row r="225806">
          <cell r="A225806">
            <v>63136</v>
          </cell>
          <cell r="B225806" t="str">
            <v>Finley</v>
          </cell>
          <cell r="C225806" t="str">
            <v>William</v>
          </cell>
        </row>
        <row r="225807">
          <cell r="A225807">
            <v>63137</v>
          </cell>
          <cell r="B225807" t="str">
            <v>Barber</v>
          </cell>
          <cell r="C225807" t="str">
            <v>George</v>
          </cell>
        </row>
        <row r="225808">
          <cell r="A225808">
            <v>63146</v>
          </cell>
          <cell r="B225808" t="str">
            <v>Dunn</v>
          </cell>
          <cell r="C225808" t="str">
            <v>Willie</v>
          </cell>
        </row>
        <row r="225809">
          <cell r="A225809">
            <v>63161</v>
          </cell>
          <cell r="B225809" t="str">
            <v>Morrison</v>
          </cell>
          <cell r="C225809" t="str">
            <v>Donald</v>
          </cell>
        </row>
        <row r="225810">
          <cell r="A225810">
            <v>63169</v>
          </cell>
          <cell r="B225810" t="str">
            <v>Gildersleeve</v>
          </cell>
          <cell r="C225810" t="str">
            <v>Phillip</v>
          </cell>
        </row>
        <row r="225811">
          <cell r="A225811">
            <v>63172</v>
          </cell>
          <cell r="B225811" t="str">
            <v>Smith</v>
          </cell>
          <cell r="C225811" t="str">
            <v>Willie</v>
          </cell>
        </row>
        <row r="225812">
          <cell r="A225812">
            <v>63179</v>
          </cell>
          <cell r="B225812" t="str">
            <v>Hall</v>
          </cell>
          <cell r="C225812" t="str">
            <v>George</v>
          </cell>
        </row>
        <row r="225813">
          <cell r="A225813">
            <v>63187</v>
          </cell>
          <cell r="B225813" t="str">
            <v>Scott</v>
          </cell>
          <cell r="C225813" t="str">
            <v>John</v>
          </cell>
        </row>
        <row r="225814">
          <cell r="A225814">
            <v>61870</v>
          </cell>
          <cell r="B225814" t="str">
            <v>Watts</v>
          </cell>
          <cell r="C225814" t="str">
            <v>Eddie</v>
          </cell>
        </row>
        <row r="225815">
          <cell r="A225815">
            <v>61871</v>
          </cell>
          <cell r="B225815" t="str">
            <v>Melson</v>
          </cell>
          <cell r="C225815" t="str">
            <v>John</v>
          </cell>
        </row>
        <row r="225816">
          <cell r="A225816">
            <v>61879</v>
          </cell>
          <cell r="B225816" t="str">
            <v>Perry</v>
          </cell>
          <cell r="C225816" t="str">
            <v>Allen</v>
          </cell>
        </row>
        <row r="225817">
          <cell r="A225817">
            <v>61880</v>
          </cell>
          <cell r="B225817" t="str">
            <v>Reeves</v>
          </cell>
          <cell r="C225817" t="str">
            <v>Robert</v>
          </cell>
        </row>
        <row r="225818">
          <cell r="A225818">
            <v>61881</v>
          </cell>
          <cell r="B225818" t="str">
            <v>Clark</v>
          </cell>
          <cell r="C225818" t="str">
            <v>Thomas</v>
          </cell>
        </row>
        <row r="225819">
          <cell r="A225819">
            <v>61894</v>
          </cell>
          <cell r="B225819" t="str">
            <v>Spears</v>
          </cell>
          <cell r="C225819" t="str">
            <v>Grover</v>
          </cell>
        </row>
        <row r="225820">
          <cell r="A225820">
            <v>61905</v>
          </cell>
          <cell r="B225820" t="str">
            <v>Campbell</v>
          </cell>
          <cell r="C225820" t="str">
            <v>Roland</v>
          </cell>
        </row>
        <row r="225821">
          <cell r="A225821">
            <v>61906</v>
          </cell>
          <cell r="B225821" t="str">
            <v>Crawford</v>
          </cell>
          <cell r="C225821" t="str">
            <v>James</v>
          </cell>
        </row>
        <row r="225822">
          <cell r="A225822">
            <v>61907</v>
          </cell>
          <cell r="B225822" t="str">
            <v>Green</v>
          </cell>
          <cell r="C225822" t="str">
            <v>Julius</v>
          </cell>
        </row>
        <row r="225823">
          <cell r="A225823">
            <v>61915</v>
          </cell>
          <cell r="B225823" t="str">
            <v>Cromer</v>
          </cell>
          <cell r="C225823" t="str">
            <v>A</v>
          </cell>
        </row>
        <row r="225824">
          <cell r="A225824">
            <v>61916</v>
          </cell>
          <cell r="B225824" t="str">
            <v>Bailey</v>
          </cell>
          <cell r="C225824" t="str">
            <v>Roy</v>
          </cell>
        </row>
        <row r="225825">
          <cell r="A225825">
            <v>61922</v>
          </cell>
          <cell r="B225825" t="str">
            <v>Graves</v>
          </cell>
          <cell r="C225825" t="str">
            <v>James</v>
          </cell>
        </row>
        <row r="225826">
          <cell r="A225826">
            <v>61925</v>
          </cell>
          <cell r="B225826" t="str">
            <v>Hargrove</v>
          </cell>
          <cell r="C225826" t="str">
            <v>James</v>
          </cell>
        </row>
        <row r="225827">
          <cell r="A225827">
            <v>61932</v>
          </cell>
          <cell r="B225827" t="str">
            <v>Fishman</v>
          </cell>
          <cell r="C225827" t="str">
            <v>Frank</v>
          </cell>
        </row>
        <row r="225828">
          <cell r="A225828">
            <v>61934</v>
          </cell>
          <cell r="B225828" t="str">
            <v>Danridge</v>
          </cell>
          <cell r="C225828" t="str">
            <v>Robert</v>
          </cell>
        </row>
        <row r="225829">
          <cell r="A225829">
            <v>61942</v>
          </cell>
          <cell r="B225829" t="str">
            <v>Williams</v>
          </cell>
          <cell r="C225829" t="str">
            <v>Henry</v>
          </cell>
        </row>
        <row r="225830">
          <cell r="A225830">
            <v>61976</v>
          </cell>
          <cell r="B225830" t="str">
            <v>Nelson</v>
          </cell>
          <cell r="C225830" t="str">
            <v>Frank</v>
          </cell>
        </row>
        <row r="225831">
          <cell r="A225831">
            <v>61979</v>
          </cell>
          <cell r="B225831" t="str">
            <v>Harper</v>
          </cell>
          <cell r="C225831" t="str">
            <v>James</v>
          </cell>
        </row>
        <row r="225832">
          <cell r="A225832">
            <v>61984</v>
          </cell>
          <cell r="B225832" t="str">
            <v>Walding</v>
          </cell>
          <cell r="C225832" t="str">
            <v>Comer</v>
          </cell>
        </row>
        <row r="225833">
          <cell r="A225833">
            <v>61993</v>
          </cell>
          <cell r="B225833" t="str">
            <v>Gunn</v>
          </cell>
          <cell r="C225833" t="str">
            <v>Jacob</v>
          </cell>
        </row>
        <row r="225834">
          <cell r="A225834">
            <v>61994</v>
          </cell>
          <cell r="B225834" t="str">
            <v>Hall</v>
          </cell>
          <cell r="C225834" t="str">
            <v>William</v>
          </cell>
        </row>
        <row r="225835">
          <cell r="A225835">
            <v>61995</v>
          </cell>
          <cell r="B225835" t="str">
            <v>Rowland</v>
          </cell>
          <cell r="C225835" t="str">
            <v>Johnnie</v>
          </cell>
        </row>
        <row r="225836">
          <cell r="A225836">
            <v>62000</v>
          </cell>
          <cell r="B225836" t="str">
            <v>Ellenburg</v>
          </cell>
          <cell r="C225836" t="str">
            <v>Truman</v>
          </cell>
        </row>
        <row r="225837">
          <cell r="A225837">
            <v>62001</v>
          </cell>
          <cell r="B225837" t="str">
            <v>Simmons</v>
          </cell>
          <cell r="C225837" t="str">
            <v>Charlie</v>
          </cell>
        </row>
        <row r="225838">
          <cell r="A225838">
            <v>62002</v>
          </cell>
          <cell r="B225838" t="str">
            <v>Crawford</v>
          </cell>
          <cell r="C225838" t="str">
            <v>Sam</v>
          </cell>
        </row>
        <row r="225839">
          <cell r="A225839">
            <v>62010</v>
          </cell>
          <cell r="B225839" t="str">
            <v>Marley</v>
          </cell>
          <cell r="C225839" t="str">
            <v>Reo</v>
          </cell>
        </row>
        <row r="225840">
          <cell r="A225840">
            <v>63205</v>
          </cell>
          <cell r="B225840" t="str">
            <v>Gunner</v>
          </cell>
          <cell r="C225840" t="str">
            <v>Tommie</v>
          </cell>
        </row>
        <row r="225841">
          <cell r="A225841">
            <v>63213</v>
          </cell>
          <cell r="B225841" t="str">
            <v>Grooms</v>
          </cell>
          <cell r="C225841" t="str">
            <v>Alfred</v>
          </cell>
        </row>
        <row r="225842">
          <cell r="A225842">
            <v>63224</v>
          </cell>
          <cell r="B225842" t="str">
            <v>Purcell</v>
          </cell>
          <cell r="C225842" t="str">
            <v>James</v>
          </cell>
        </row>
        <row r="225843">
          <cell r="A225843">
            <v>63225</v>
          </cell>
          <cell r="B225843" t="str">
            <v>Ball</v>
          </cell>
          <cell r="C225843" t="str">
            <v>L</v>
          </cell>
        </row>
        <row r="225844">
          <cell r="A225844">
            <v>63232</v>
          </cell>
          <cell r="B225844" t="str">
            <v>Brasseal</v>
          </cell>
          <cell r="C225844" t="str">
            <v>Lowell</v>
          </cell>
        </row>
        <row r="225845">
          <cell r="A225845">
            <v>63233</v>
          </cell>
          <cell r="B225845" t="str">
            <v>Dunlap</v>
          </cell>
          <cell r="C225845" t="str">
            <v>Roosevelt</v>
          </cell>
        </row>
        <row r="225846">
          <cell r="A225846">
            <v>63236</v>
          </cell>
          <cell r="B225846" t="str">
            <v>Long</v>
          </cell>
          <cell r="C225846" t="str">
            <v>Albert</v>
          </cell>
        </row>
        <row r="225847">
          <cell r="A225847">
            <v>62011</v>
          </cell>
          <cell r="B225847" t="str">
            <v>Music</v>
          </cell>
          <cell r="C225847" t="str">
            <v>Charles</v>
          </cell>
        </row>
        <row r="225848">
          <cell r="A225848">
            <v>62020</v>
          </cell>
          <cell r="B225848" t="str">
            <v>Ray</v>
          </cell>
          <cell r="C225848" t="str">
            <v>Aron</v>
          </cell>
        </row>
        <row r="225849">
          <cell r="A225849">
            <v>62021</v>
          </cell>
          <cell r="B225849" t="str">
            <v>Robinson</v>
          </cell>
          <cell r="C225849" t="str">
            <v>Jimmie</v>
          </cell>
        </row>
        <row r="225850">
          <cell r="A225850">
            <v>62022</v>
          </cell>
          <cell r="B225850" t="str">
            <v>Robinson</v>
          </cell>
          <cell r="C225850" t="str">
            <v>Willie</v>
          </cell>
        </row>
        <row r="225851">
          <cell r="A225851">
            <v>62029</v>
          </cell>
          <cell r="B225851" t="str">
            <v>Boyd</v>
          </cell>
          <cell r="C225851" t="str">
            <v>Frank</v>
          </cell>
        </row>
        <row r="225852">
          <cell r="A225852">
            <v>62038</v>
          </cell>
          <cell r="B225852" t="str">
            <v>Price</v>
          </cell>
          <cell r="C225852" t="str">
            <v>George</v>
          </cell>
        </row>
        <row r="225853">
          <cell r="A225853">
            <v>62039</v>
          </cell>
          <cell r="B225853" t="str">
            <v>Allen</v>
          </cell>
          <cell r="C225853" t="str">
            <v>Two</v>
          </cell>
        </row>
        <row r="225854">
          <cell r="A225854">
            <v>62040</v>
          </cell>
          <cell r="B225854" t="str">
            <v>Alford</v>
          </cell>
          <cell r="C225854" t="str">
            <v>Willie</v>
          </cell>
        </row>
        <row r="225855">
          <cell r="A225855">
            <v>62041</v>
          </cell>
          <cell r="B225855" t="str">
            <v>Bennett</v>
          </cell>
          <cell r="C225855" t="str">
            <v>Clennonel</v>
          </cell>
        </row>
        <row r="225856">
          <cell r="A225856">
            <v>63241</v>
          </cell>
          <cell r="B225856" t="str">
            <v>Irwin</v>
          </cell>
          <cell r="C225856" t="str">
            <v>Monty</v>
          </cell>
        </row>
        <row r="225857">
          <cell r="A225857">
            <v>63242</v>
          </cell>
          <cell r="B225857" t="str">
            <v>Love</v>
          </cell>
          <cell r="C225857" t="str">
            <v>Fred</v>
          </cell>
        </row>
        <row r="225858">
          <cell r="A225858">
            <v>63243</v>
          </cell>
          <cell r="B225858" t="str">
            <v>Newton</v>
          </cell>
          <cell r="C225858" t="str">
            <v>John</v>
          </cell>
        </row>
        <row r="225859">
          <cell r="A225859">
            <v>63244</v>
          </cell>
          <cell r="B225859" t="str">
            <v>Wood</v>
          </cell>
          <cell r="C225859" t="str">
            <v>Robert</v>
          </cell>
        </row>
        <row r="225860">
          <cell r="A225860">
            <v>63269</v>
          </cell>
          <cell r="B225860" t="str">
            <v>Hildreath</v>
          </cell>
          <cell r="C225860" t="str">
            <v>Clifford</v>
          </cell>
        </row>
        <row r="225861">
          <cell r="A225861">
            <v>63271</v>
          </cell>
          <cell r="B225861" t="str">
            <v>Grumbles</v>
          </cell>
          <cell r="C225861" t="str">
            <v>Nathan</v>
          </cell>
        </row>
        <row r="225862">
          <cell r="A225862">
            <v>62046</v>
          </cell>
          <cell r="B225862" t="str">
            <v>Callahan</v>
          </cell>
          <cell r="C225862" t="str">
            <v>Ola</v>
          </cell>
        </row>
        <row r="225863">
          <cell r="A225863">
            <v>62047</v>
          </cell>
          <cell r="B225863" t="str">
            <v>Pierson</v>
          </cell>
          <cell r="C225863" t="str">
            <v>John</v>
          </cell>
        </row>
        <row r="225864">
          <cell r="A225864">
            <v>62056</v>
          </cell>
          <cell r="B225864" t="str">
            <v>Jackson</v>
          </cell>
          <cell r="C225864" t="str">
            <v>Johnie</v>
          </cell>
        </row>
        <row r="225865">
          <cell r="A225865">
            <v>62057</v>
          </cell>
          <cell r="B225865" t="str">
            <v>Myles</v>
          </cell>
          <cell r="C225865" t="str">
            <v>Nathaniel</v>
          </cell>
        </row>
        <row r="225866">
          <cell r="A225866">
            <v>62058</v>
          </cell>
          <cell r="B225866" t="str">
            <v>Short</v>
          </cell>
          <cell r="C225866" t="str">
            <v>Charlie</v>
          </cell>
        </row>
        <row r="225867">
          <cell r="A225867">
            <v>62059</v>
          </cell>
          <cell r="B225867" t="str">
            <v>Speed</v>
          </cell>
          <cell r="C225867" t="str">
            <v>Olin</v>
          </cell>
        </row>
        <row r="225868">
          <cell r="A225868">
            <v>62064</v>
          </cell>
          <cell r="B225868" t="str">
            <v>Teague</v>
          </cell>
          <cell r="C225868" t="str">
            <v>Tommie</v>
          </cell>
        </row>
        <row r="225869">
          <cell r="A225869">
            <v>62065</v>
          </cell>
          <cell r="B225869" t="str">
            <v>Sanderson</v>
          </cell>
          <cell r="C225869" t="str">
            <v>William</v>
          </cell>
        </row>
        <row r="225870">
          <cell r="A225870">
            <v>62075</v>
          </cell>
          <cell r="B225870" t="str">
            <v>Winston</v>
          </cell>
          <cell r="C225870" t="str">
            <v>Walter</v>
          </cell>
        </row>
        <row r="225871">
          <cell r="A225871">
            <v>62081</v>
          </cell>
          <cell r="B225871" t="str">
            <v>Weaver</v>
          </cell>
          <cell r="C225871" t="str">
            <v>Doodlem</v>
          </cell>
        </row>
        <row r="225872">
          <cell r="A225872">
            <v>62082</v>
          </cell>
          <cell r="B225872" t="str">
            <v>Fortune</v>
          </cell>
          <cell r="C225872" t="str">
            <v>Ira</v>
          </cell>
        </row>
        <row r="225873">
          <cell r="A225873">
            <v>62083</v>
          </cell>
          <cell r="B225873" t="str">
            <v>Gidden</v>
          </cell>
          <cell r="C225873" t="str">
            <v>James</v>
          </cell>
        </row>
        <row r="225874">
          <cell r="A225874">
            <v>62093</v>
          </cell>
          <cell r="B225874" t="str">
            <v>Martin</v>
          </cell>
          <cell r="C225874" t="str">
            <v>Rufus</v>
          </cell>
        </row>
        <row r="225875">
          <cell r="A225875">
            <v>62094</v>
          </cell>
          <cell r="B225875" t="str">
            <v>Pilkington</v>
          </cell>
          <cell r="C225875" t="str">
            <v>J</v>
          </cell>
        </row>
        <row r="225876">
          <cell r="A225876">
            <v>62100</v>
          </cell>
          <cell r="B225876" t="str">
            <v>Hamilton</v>
          </cell>
          <cell r="C225876" t="str">
            <v>Joseph</v>
          </cell>
        </row>
        <row r="225877">
          <cell r="A225877">
            <v>62108</v>
          </cell>
          <cell r="B225877" t="str">
            <v>Cawthon</v>
          </cell>
          <cell r="C225877" t="str">
            <v>Lester</v>
          </cell>
        </row>
        <row r="225878">
          <cell r="A225878">
            <v>63272</v>
          </cell>
          <cell r="B225878" t="str">
            <v>Bell</v>
          </cell>
          <cell r="C225878" t="str">
            <v>James</v>
          </cell>
        </row>
        <row r="225879">
          <cell r="A225879">
            <v>63273</v>
          </cell>
          <cell r="B225879" t="str">
            <v>Curry</v>
          </cell>
          <cell r="C225879" t="str">
            <v>Larry</v>
          </cell>
        </row>
        <row r="225880">
          <cell r="A225880">
            <v>63278</v>
          </cell>
          <cell r="B225880" t="str">
            <v>Booth</v>
          </cell>
          <cell r="C225880" t="str">
            <v>Jonnie</v>
          </cell>
        </row>
        <row r="225881">
          <cell r="A225881">
            <v>77890</v>
          </cell>
          <cell r="B225881" t="str">
            <v>Traffensteadtt</v>
          </cell>
          <cell r="C225881" t="str">
            <v>James</v>
          </cell>
        </row>
        <row r="225882">
          <cell r="A225882">
            <v>77891</v>
          </cell>
          <cell r="B225882" t="str">
            <v>Terrell</v>
          </cell>
          <cell r="C225882" t="str">
            <v>Edward</v>
          </cell>
        </row>
        <row r="225883">
          <cell r="A225883">
            <v>77898</v>
          </cell>
          <cell r="B225883" t="str">
            <v>Hughley</v>
          </cell>
          <cell r="C225883" t="str">
            <v>Willie</v>
          </cell>
        </row>
        <row r="225884">
          <cell r="A225884">
            <v>77899</v>
          </cell>
          <cell r="B225884" t="str">
            <v>Lewis</v>
          </cell>
          <cell r="C225884" t="str">
            <v>Clarence</v>
          </cell>
        </row>
        <row r="225885">
          <cell r="A225885">
            <v>77901</v>
          </cell>
          <cell r="B225885" t="str">
            <v>Murphy</v>
          </cell>
          <cell r="C225885" t="str">
            <v>Glenn</v>
          </cell>
        </row>
        <row r="225886">
          <cell r="A225886">
            <v>76525</v>
          </cell>
          <cell r="B225886" t="str">
            <v>Williams</v>
          </cell>
          <cell r="C225886" t="str">
            <v>Frank</v>
          </cell>
        </row>
        <row r="225887">
          <cell r="A225887">
            <v>76530</v>
          </cell>
          <cell r="B225887" t="str">
            <v>Sheffield</v>
          </cell>
          <cell r="C225887" t="str">
            <v>Harold</v>
          </cell>
        </row>
        <row r="225888">
          <cell r="A225888">
            <v>76532</v>
          </cell>
          <cell r="B225888" t="str">
            <v>Garrison</v>
          </cell>
          <cell r="C225888" t="str">
            <v>Eugene</v>
          </cell>
        </row>
        <row r="225889">
          <cell r="A225889">
            <v>83312</v>
          </cell>
          <cell r="B225889" t="str">
            <v>Fennell</v>
          </cell>
          <cell r="C225889" t="str">
            <v>John</v>
          </cell>
        </row>
        <row r="225890">
          <cell r="A225890">
            <v>83320</v>
          </cell>
          <cell r="B225890" t="str">
            <v>Frazier</v>
          </cell>
          <cell r="C225890" t="str">
            <v>Bill</v>
          </cell>
        </row>
        <row r="225891">
          <cell r="A225891">
            <v>83322</v>
          </cell>
          <cell r="B225891" t="str">
            <v>Mcalpine</v>
          </cell>
          <cell r="C225891" t="str">
            <v>Peter</v>
          </cell>
        </row>
        <row r="225892">
          <cell r="A225892">
            <v>83329</v>
          </cell>
          <cell r="B225892" t="str">
            <v>East</v>
          </cell>
          <cell r="C225892" t="str">
            <v>Harold</v>
          </cell>
        </row>
        <row r="225893">
          <cell r="A225893">
            <v>83338</v>
          </cell>
          <cell r="B225893" t="str">
            <v>Campbell</v>
          </cell>
          <cell r="C225893" t="str">
            <v>John</v>
          </cell>
        </row>
        <row r="225894">
          <cell r="A225894">
            <v>83346</v>
          </cell>
          <cell r="B225894" t="str">
            <v>Stewart</v>
          </cell>
          <cell r="C225894" t="str">
            <v>Earl</v>
          </cell>
        </row>
        <row r="225895">
          <cell r="A225895">
            <v>83347</v>
          </cell>
          <cell r="B225895" t="str">
            <v>Bray</v>
          </cell>
          <cell r="C225895" t="str">
            <v>Dorothy</v>
          </cell>
        </row>
        <row r="225896">
          <cell r="A225896">
            <v>83350</v>
          </cell>
          <cell r="B225896" t="str">
            <v>Gibson</v>
          </cell>
          <cell r="C225896" t="str">
            <v>Everett</v>
          </cell>
        </row>
        <row r="225897">
          <cell r="A225897">
            <v>83351</v>
          </cell>
          <cell r="B225897" t="str">
            <v>Fairchild</v>
          </cell>
          <cell r="C225897" t="str">
            <v>Harold</v>
          </cell>
        </row>
        <row r="225898">
          <cell r="A225898">
            <v>83358</v>
          </cell>
          <cell r="B225898" t="str">
            <v>Boye</v>
          </cell>
          <cell r="C225898" t="str">
            <v>Oree</v>
          </cell>
        </row>
        <row r="225899">
          <cell r="A225899">
            <v>83365</v>
          </cell>
          <cell r="B225899" t="str">
            <v>Johnson</v>
          </cell>
          <cell r="C225899" t="str">
            <v>James</v>
          </cell>
        </row>
        <row r="225900">
          <cell r="A225900">
            <v>83372</v>
          </cell>
          <cell r="B225900" t="str">
            <v>Painter</v>
          </cell>
          <cell r="C225900" t="str">
            <v>Roy</v>
          </cell>
        </row>
        <row r="225901">
          <cell r="A225901">
            <v>83381</v>
          </cell>
          <cell r="B225901" t="str">
            <v>Autrey</v>
          </cell>
          <cell r="C225901" t="str">
            <v>Joe</v>
          </cell>
        </row>
        <row r="225902">
          <cell r="A225902">
            <v>83382</v>
          </cell>
          <cell r="B225902" t="str">
            <v>Coats</v>
          </cell>
          <cell r="C225902" t="str">
            <v>John</v>
          </cell>
        </row>
        <row r="225903">
          <cell r="A225903">
            <v>83389</v>
          </cell>
          <cell r="B225903" t="str">
            <v>Haynes</v>
          </cell>
          <cell r="C225903" t="str">
            <v>Lester</v>
          </cell>
        </row>
        <row r="225904">
          <cell r="A225904">
            <v>83391</v>
          </cell>
          <cell r="B225904" t="str">
            <v>Jones</v>
          </cell>
          <cell r="C225904" t="str">
            <v>James</v>
          </cell>
        </row>
        <row r="225905">
          <cell r="A225905">
            <v>83392</v>
          </cell>
          <cell r="B225905" t="str">
            <v>Kelly</v>
          </cell>
          <cell r="C225905" t="str">
            <v>Josephine</v>
          </cell>
        </row>
        <row r="225906">
          <cell r="A225906">
            <v>83400</v>
          </cell>
          <cell r="B225906" t="str">
            <v>Miller</v>
          </cell>
          <cell r="C225906" t="str">
            <v>Lonnie</v>
          </cell>
        </row>
        <row r="225907">
          <cell r="A225907">
            <v>83401</v>
          </cell>
          <cell r="B225907" t="str">
            <v>Koulas</v>
          </cell>
          <cell r="C225907" t="str">
            <v>George</v>
          </cell>
        </row>
        <row r="225908">
          <cell r="A225908">
            <v>83406</v>
          </cell>
          <cell r="B225908" t="str">
            <v>Corruthers</v>
          </cell>
          <cell r="C225908" t="str">
            <v>Morris</v>
          </cell>
        </row>
        <row r="225909">
          <cell r="A225909">
            <v>83407</v>
          </cell>
          <cell r="B225909" t="str">
            <v>Mccall</v>
          </cell>
          <cell r="C225909" t="str">
            <v>Johnnie</v>
          </cell>
        </row>
        <row r="225910">
          <cell r="A225910">
            <v>83408</v>
          </cell>
          <cell r="B225910" t="str">
            <v>Turner</v>
          </cell>
          <cell r="C225910" t="str">
            <v>Hebert</v>
          </cell>
        </row>
        <row r="225911">
          <cell r="A225911">
            <v>83415</v>
          </cell>
          <cell r="B225911" t="str">
            <v>Jordan</v>
          </cell>
          <cell r="C225911" t="str">
            <v>Ernest</v>
          </cell>
        </row>
        <row r="225912">
          <cell r="A225912">
            <v>83416</v>
          </cell>
          <cell r="B225912" t="str">
            <v>Grace</v>
          </cell>
          <cell r="C225912" t="str">
            <v>John</v>
          </cell>
        </row>
        <row r="225913">
          <cell r="A225913">
            <v>83417</v>
          </cell>
          <cell r="B225913" t="str">
            <v>Smith</v>
          </cell>
          <cell r="C225913" t="str">
            <v>Leroy</v>
          </cell>
        </row>
        <row r="225914">
          <cell r="A225914">
            <v>83418</v>
          </cell>
          <cell r="B225914" t="str">
            <v>Slay</v>
          </cell>
          <cell r="C225914" t="str">
            <v>Virgie</v>
          </cell>
        </row>
        <row r="225915">
          <cell r="A225915">
            <v>83427</v>
          </cell>
          <cell r="B225915" t="str">
            <v>Thompson</v>
          </cell>
          <cell r="C225915" t="str">
            <v>Willie</v>
          </cell>
        </row>
        <row r="225916">
          <cell r="A225916">
            <v>84170</v>
          </cell>
          <cell r="B225916" t="str">
            <v>Rogers</v>
          </cell>
          <cell r="C225916" t="str">
            <v>James</v>
          </cell>
        </row>
        <row r="225917">
          <cell r="A225917">
            <v>84184</v>
          </cell>
          <cell r="B225917" t="str">
            <v>Thompson</v>
          </cell>
          <cell r="C225917" t="str">
            <v>Edward</v>
          </cell>
        </row>
        <row r="225918">
          <cell r="A225918">
            <v>84185</v>
          </cell>
          <cell r="B225918" t="str">
            <v>Mcbrayer</v>
          </cell>
          <cell r="C225918" t="str">
            <v>John</v>
          </cell>
        </row>
        <row r="225919">
          <cell r="A225919">
            <v>84195</v>
          </cell>
          <cell r="B225919" t="str">
            <v>Byess</v>
          </cell>
          <cell r="C225919" t="str">
            <v>Curtis</v>
          </cell>
        </row>
        <row r="225920">
          <cell r="A225920">
            <v>84202</v>
          </cell>
          <cell r="B225920" t="str">
            <v>Estes</v>
          </cell>
          <cell r="C225920" t="str">
            <v>Bobby</v>
          </cell>
        </row>
        <row r="225921">
          <cell r="A225921">
            <v>84211</v>
          </cell>
          <cell r="B225921" t="str">
            <v>Carter</v>
          </cell>
          <cell r="C225921" t="str">
            <v>Hoyle</v>
          </cell>
        </row>
        <row r="225922">
          <cell r="A225922">
            <v>84212</v>
          </cell>
          <cell r="B225922" t="str">
            <v>Godsey</v>
          </cell>
          <cell r="C225922" t="str">
            <v>Shelton</v>
          </cell>
        </row>
        <row r="225923">
          <cell r="A225923">
            <v>84222</v>
          </cell>
          <cell r="B225923" t="str">
            <v>Hunphery</v>
          </cell>
          <cell r="C225923" t="str">
            <v>Marvin</v>
          </cell>
        </row>
        <row r="225924">
          <cell r="A225924">
            <v>84231</v>
          </cell>
          <cell r="B225924" t="str">
            <v>Ellison</v>
          </cell>
          <cell r="C225924" t="str">
            <v>Glenn</v>
          </cell>
        </row>
        <row r="225925">
          <cell r="A225925">
            <v>84232</v>
          </cell>
          <cell r="B225925" t="str">
            <v>Edwards</v>
          </cell>
          <cell r="C225925" t="str">
            <v>Emmett</v>
          </cell>
        </row>
        <row r="225926">
          <cell r="A225926">
            <v>84241</v>
          </cell>
          <cell r="B225926" t="str">
            <v>Davis</v>
          </cell>
          <cell r="C225926" t="str">
            <v>Johnny</v>
          </cell>
        </row>
        <row r="225927">
          <cell r="A225927">
            <v>84242</v>
          </cell>
          <cell r="B225927" t="str">
            <v>Nesbitt</v>
          </cell>
          <cell r="C225927" t="str">
            <v>Alphonzo</v>
          </cell>
        </row>
        <row r="225928">
          <cell r="A225928">
            <v>84251</v>
          </cell>
          <cell r="B225928" t="str">
            <v>Wood</v>
          </cell>
          <cell r="C225928" t="str">
            <v>Hughreada</v>
          </cell>
        </row>
        <row r="225929">
          <cell r="A225929">
            <v>84253</v>
          </cell>
          <cell r="B225929" t="str">
            <v>Benson</v>
          </cell>
          <cell r="C225929" t="str">
            <v>James</v>
          </cell>
        </row>
        <row r="225930">
          <cell r="A225930">
            <v>84262</v>
          </cell>
          <cell r="B225930" t="str">
            <v>Townsend</v>
          </cell>
          <cell r="C225930" t="str">
            <v>Corrie</v>
          </cell>
        </row>
        <row r="225931">
          <cell r="A225931">
            <v>84264</v>
          </cell>
          <cell r="B225931" t="str">
            <v>Latimer</v>
          </cell>
          <cell r="C225931" t="str">
            <v>Joe</v>
          </cell>
        </row>
        <row r="225932">
          <cell r="A225932">
            <v>84272</v>
          </cell>
          <cell r="B225932" t="str">
            <v>Bose</v>
          </cell>
          <cell r="C225932" t="str">
            <v>Walter</v>
          </cell>
        </row>
        <row r="225933">
          <cell r="A225933">
            <v>84273</v>
          </cell>
          <cell r="B225933" t="str">
            <v>Moore</v>
          </cell>
          <cell r="C225933" t="str">
            <v>Henry</v>
          </cell>
        </row>
        <row r="225934">
          <cell r="A225934">
            <v>84275</v>
          </cell>
          <cell r="B225934" t="str">
            <v>Jackson</v>
          </cell>
          <cell r="C225934" t="str">
            <v>A</v>
          </cell>
        </row>
        <row r="225935">
          <cell r="A225935">
            <v>84283</v>
          </cell>
          <cell r="B225935" t="str">
            <v>Shaw</v>
          </cell>
          <cell r="C225935" t="str">
            <v>Robert</v>
          </cell>
        </row>
        <row r="225936">
          <cell r="A225936">
            <v>84284</v>
          </cell>
          <cell r="B225936" t="str">
            <v>Freeney</v>
          </cell>
          <cell r="C225936" t="str">
            <v>Bail</v>
          </cell>
        </row>
        <row r="225937">
          <cell r="A225937">
            <v>84293</v>
          </cell>
          <cell r="B225937" t="str">
            <v>Smith</v>
          </cell>
          <cell r="C225937" t="str">
            <v>Cecil</v>
          </cell>
        </row>
        <row r="225938">
          <cell r="A225938">
            <v>84294</v>
          </cell>
          <cell r="B225938" t="str">
            <v>Caton</v>
          </cell>
          <cell r="C225938" t="str">
            <v>Donald</v>
          </cell>
        </row>
        <row r="225939">
          <cell r="A225939">
            <v>84301</v>
          </cell>
          <cell r="B225939" t="str">
            <v>Towers</v>
          </cell>
          <cell r="C225939" t="str">
            <v>Dean</v>
          </cell>
        </row>
        <row r="225940">
          <cell r="A225940">
            <v>84302</v>
          </cell>
          <cell r="B225940" t="str">
            <v>Arnold</v>
          </cell>
          <cell r="C225940" t="str">
            <v>Joseph</v>
          </cell>
        </row>
        <row r="225941">
          <cell r="A225941">
            <v>84303</v>
          </cell>
          <cell r="B225941" t="str">
            <v>Matheney</v>
          </cell>
          <cell r="C225941" t="str">
            <v>James</v>
          </cell>
        </row>
        <row r="225942">
          <cell r="A225942">
            <v>84309</v>
          </cell>
          <cell r="B225942" t="str">
            <v>Antoine</v>
          </cell>
          <cell r="C225942" t="str">
            <v>Joseph</v>
          </cell>
        </row>
        <row r="225943">
          <cell r="A225943">
            <v>84310</v>
          </cell>
          <cell r="B225943" t="str">
            <v>Marion</v>
          </cell>
          <cell r="C225943" t="str">
            <v>W</v>
          </cell>
        </row>
        <row r="225944">
          <cell r="A225944">
            <v>84311</v>
          </cell>
          <cell r="B225944" t="str">
            <v>Willis</v>
          </cell>
          <cell r="C225944" t="str">
            <v>Harry</v>
          </cell>
        </row>
        <row r="225945">
          <cell r="A225945">
            <v>84312</v>
          </cell>
          <cell r="B225945" t="str">
            <v>Jennings</v>
          </cell>
          <cell r="C225945" t="str">
            <v>Levernon</v>
          </cell>
        </row>
        <row r="225946">
          <cell r="A225946">
            <v>84319</v>
          </cell>
          <cell r="B225946" t="str">
            <v>Robinson</v>
          </cell>
          <cell r="C225946" t="str">
            <v>James</v>
          </cell>
        </row>
        <row r="225947">
          <cell r="A225947">
            <v>84323</v>
          </cell>
          <cell r="B225947" t="str">
            <v>Knight</v>
          </cell>
          <cell r="C225947" t="str">
            <v>James</v>
          </cell>
        </row>
        <row r="225948">
          <cell r="A225948">
            <v>83433</v>
          </cell>
          <cell r="B225948" t="str">
            <v>Cribbs</v>
          </cell>
          <cell r="C225948" t="str">
            <v>Charlie</v>
          </cell>
        </row>
        <row r="225949">
          <cell r="A225949">
            <v>83434</v>
          </cell>
          <cell r="B225949" t="str">
            <v>Heard</v>
          </cell>
          <cell r="C225949" t="str">
            <v>Richard</v>
          </cell>
        </row>
        <row r="225950">
          <cell r="A225950">
            <v>83435</v>
          </cell>
          <cell r="B225950" t="str">
            <v>Baker</v>
          </cell>
          <cell r="C225950" t="str">
            <v>Grady</v>
          </cell>
        </row>
        <row r="225951">
          <cell r="A225951">
            <v>83440</v>
          </cell>
          <cell r="B225951" t="str">
            <v>Gary</v>
          </cell>
          <cell r="C225951" t="str">
            <v>Albert</v>
          </cell>
        </row>
        <row r="225952">
          <cell r="A225952">
            <v>83441</v>
          </cell>
          <cell r="B225952" t="str">
            <v>Flaugh</v>
          </cell>
          <cell r="C225952" t="str">
            <v>Harold</v>
          </cell>
        </row>
        <row r="225953">
          <cell r="A225953">
            <v>76540</v>
          </cell>
          <cell r="B225953" t="str">
            <v>Berness</v>
          </cell>
          <cell r="C225953" t="str">
            <v>Francis</v>
          </cell>
        </row>
        <row r="225954">
          <cell r="A225954">
            <v>76541</v>
          </cell>
          <cell r="B225954" t="str">
            <v>Swain</v>
          </cell>
          <cell r="C225954" t="str">
            <v>James</v>
          </cell>
        </row>
        <row r="225955">
          <cell r="A225955">
            <v>76548</v>
          </cell>
          <cell r="B225955" t="str">
            <v>Jackson</v>
          </cell>
          <cell r="C225955" t="str">
            <v>John</v>
          </cell>
        </row>
        <row r="225956">
          <cell r="A225956">
            <v>76549</v>
          </cell>
          <cell r="B225956" t="str">
            <v>Taylor</v>
          </cell>
          <cell r="C225956" t="str">
            <v>Earnest</v>
          </cell>
        </row>
        <row r="225957">
          <cell r="A225957">
            <v>76558</v>
          </cell>
          <cell r="B225957" t="str">
            <v>Rudolph</v>
          </cell>
          <cell r="C225957" t="str">
            <v>Eli</v>
          </cell>
        </row>
        <row r="225958">
          <cell r="A225958">
            <v>76560</v>
          </cell>
          <cell r="B225958" t="str">
            <v>Jones</v>
          </cell>
          <cell r="C225958" t="str">
            <v>Jerry</v>
          </cell>
        </row>
        <row r="225959">
          <cell r="A225959">
            <v>76566</v>
          </cell>
          <cell r="B225959" t="str">
            <v>Cline</v>
          </cell>
          <cell r="C225959" t="str">
            <v>William</v>
          </cell>
        </row>
        <row r="225960">
          <cell r="A225960">
            <v>76567</v>
          </cell>
          <cell r="B225960" t="str">
            <v>Harris</v>
          </cell>
          <cell r="C225960" t="str">
            <v>Vernon</v>
          </cell>
        </row>
        <row r="225961">
          <cell r="A225961">
            <v>76568</v>
          </cell>
          <cell r="B225961" t="str">
            <v>Parson</v>
          </cell>
          <cell r="C225961" t="str">
            <v>Milton</v>
          </cell>
        </row>
        <row r="225962">
          <cell r="A225962">
            <v>76578</v>
          </cell>
          <cell r="B225962" t="str">
            <v>Roberts</v>
          </cell>
          <cell r="C225962" t="str">
            <v>Aaron</v>
          </cell>
        </row>
        <row r="225963">
          <cell r="A225963">
            <v>76579</v>
          </cell>
          <cell r="B225963" t="str">
            <v>Odom</v>
          </cell>
          <cell r="C225963" t="str">
            <v>Johnny</v>
          </cell>
        </row>
        <row r="225964">
          <cell r="A225964">
            <v>76580</v>
          </cell>
          <cell r="B225964" t="str">
            <v>Scott</v>
          </cell>
          <cell r="C225964" t="str">
            <v>Willie</v>
          </cell>
        </row>
        <row r="225965">
          <cell r="A225965">
            <v>76589</v>
          </cell>
          <cell r="B225965" t="str">
            <v>Ruggles</v>
          </cell>
          <cell r="C225965" t="str">
            <v>Raymond</v>
          </cell>
        </row>
        <row r="225966">
          <cell r="A225966">
            <v>76598</v>
          </cell>
          <cell r="B225966" t="str">
            <v>Harrison</v>
          </cell>
          <cell r="C225966" t="str">
            <v>David</v>
          </cell>
        </row>
        <row r="225967">
          <cell r="A225967">
            <v>76600</v>
          </cell>
          <cell r="B225967" t="str">
            <v>Hutcinson</v>
          </cell>
          <cell r="C225967" t="str">
            <v>Oliver</v>
          </cell>
        </row>
        <row r="225968">
          <cell r="A225968">
            <v>76601</v>
          </cell>
          <cell r="B225968" t="str">
            <v>Waller</v>
          </cell>
          <cell r="C225968" t="str">
            <v>Willie</v>
          </cell>
        </row>
        <row r="225969">
          <cell r="A225969">
            <v>76602</v>
          </cell>
          <cell r="B225969" t="str">
            <v>Tabb</v>
          </cell>
          <cell r="C225969" t="str">
            <v>A</v>
          </cell>
        </row>
        <row r="225970">
          <cell r="A225970">
            <v>76608</v>
          </cell>
          <cell r="B225970" t="str">
            <v>Bester</v>
          </cell>
          <cell r="C225970" t="str">
            <v>John</v>
          </cell>
        </row>
        <row r="225971">
          <cell r="A225971">
            <v>63279</v>
          </cell>
          <cell r="B225971" t="str">
            <v>Brown</v>
          </cell>
          <cell r="C225971" t="str">
            <v>Theodore</v>
          </cell>
        </row>
        <row r="225972">
          <cell r="A225972">
            <v>63280</v>
          </cell>
          <cell r="B225972" t="str">
            <v>Butts</v>
          </cell>
          <cell r="C225972" t="str">
            <v>James</v>
          </cell>
        </row>
        <row r="225973">
          <cell r="A225973">
            <v>63281</v>
          </cell>
          <cell r="B225973" t="str">
            <v>Coleman</v>
          </cell>
          <cell r="C225973" t="str">
            <v>Woody</v>
          </cell>
        </row>
        <row r="225974">
          <cell r="A225974">
            <v>63289</v>
          </cell>
          <cell r="B225974" t="str">
            <v>Sanders</v>
          </cell>
          <cell r="C225974" t="str">
            <v>Everette</v>
          </cell>
        </row>
        <row r="225975">
          <cell r="A225975">
            <v>63295</v>
          </cell>
          <cell r="B225975" t="str">
            <v>Kidd</v>
          </cell>
          <cell r="C225975" t="str">
            <v>Seymore</v>
          </cell>
        </row>
        <row r="225976">
          <cell r="A225976">
            <v>63296</v>
          </cell>
          <cell r="B225976" t="str">
            <v>Lovett</v>
          </cell>
          <cell r="C225976" t="str">
            <v>Britt</v>
          </cell>
        </row>
        <row r="225977">
          <cell r="A225977">
            <v>63297</v>
          </cell>
          <cell r="B225977" t="str">
            <v>Miller</v>
          </cell>
          <cell r="C225977" t="str">
            <v>James</v>
          </cell>
        </row>
        <row r="225978">
          <cell r="A225978">
            <v>62109</v>
          </cell>
          <cell r="B225978" t="str">
            <v>Littleton</v>
          </cell>
          <cell r="C225978" t="str">
            <v>Emmett</v>
          </cell>
        </row>
        <row r="225979">
          <cell r="A225979">
            <v>62111</v>
          </cell>
          <cell r="B225979" t="str">
            <v>Brown</v>
          </cell>
          <cell r="C225979" t="str">
            <v>Clemons</v>
          </cell>
        </row>
        <row r="225980">
          <cell r="A225980">
            <v>63325</v>
          </cell>
          <cell r="B225980" t="str">
            <v>Scarbrough</v>
          </cell>
          <cell r="C225980" t="str">
            <v>Joseph</v>
          </cell>
        </row>
        <row r="225981">
          <cell r="A225981">
            <v>63326</v>
          </cell>
          <cell r="B225981" t="str">
            <v>Sellers</v>
          </cell>
          <cell r="C225981" t="str">
            <v>Bradley</v>
          </cell>
        </row>
        <row r="225982">
          <cell r="A225982">
            <v>63335</v>
          </cell>
          <cell r="B225982" t="str">
            <v>Bumpus</v>
          </cell>
          <cell r="C225982" t="str">
            <v>James</v>
          </cell>
        </row>
        <row r="225983">
          <cell r="A225983">
            <v>63347</v>
          </cell>
          <cell r="B225983" t="str">
            <v>Bowick</v>
          </cell>
          <cell r="C225983" t="str">
            <v>Tomie</v>
          </cell>
        </row>
        <row r="225984">
          <cell r="A225984">
            <v>63353</v>
          </cell>
          <cell r="B225984" t="str">
            <v>Davis</v>
          </cell>
          <cell r="C225984" t="str">
            <v>Collie</v>
          </cell>
        </row>
        <row r="225985">
          <cell r="A225985">
            <v>63354</v>
          </cell>
          <cell r="B225985" t="str">
            <v>Dotson</v>
          </cell>
          <cell r="C225985" t="str">
            <v>Henry</v>
          </cell>
        </row>
        <row r="225986">
          <cell r="A225986">
            <v>63355</v>
          </cell>
          <cell r="B225986" t="str">
            <v>Jones</v>
          </cell>
          <cell r="C225986" t="str">
            <v>C</v>
          </cell>
        </row>
        <row r="225987">
          <cell r="A225987">
            <v>63356</v>
          </cell>
          <cell r="B225987" t="str">
            <v>Jones</v>
          </cell>
          <cell r="C225987" t="str">
            <v>K</v>
          </cell>
        </row>
        <row r="225988">
          <cell r="A225988">
            <v>63361</v>
          </cell>
          <cell r="B225988" t="str">
            <v>Robinson</v>
          </cell>
          <cell r="C225988" t="str">
            <v>David</v>
          </cell>
        </row>
        <row r="225989">
          <cell r="A225989">
            <v>63362</v>
          </cell>
          <cell r="B225989" t="str">
            <v>Warner</v>
          </cell>
          <cell r="C225989" t="str">
            <v>W</v>
          </cell>
        </row>
        <row r="225990">
          <cell r="A225990">
            <v>63363</v>
          </cell>
          <cell r="B225990" t="str">
            <v>Williams</v>
          </cell>
          <cell r="C225990" t="str">
            <v>Jake</v>
          </cell>
        </row>
        <row r="225991">
          <cell r="A225991">
            <v>63364</v>
          </cell>
          <cell r="B225991" t="str">
            <v>Ethridge</v>
          </cell>
          <cell r="C225991" t="str">
            <v>Gaston</v>
          </cell>
        </row>
        <row r="225992">
          <cell r="A225992">
            <v>63373</v>
          </cell>
          <cell r="B225992" t="str">
            <v>Welch</v>
          </cell>
          <cell r="C225992" t="str">
            <v>Earnest</v>
          </cell>
        </row>
        <row r="225993">
          <cell r="A225993">
            <v>63382</v>
          </cell>
          <cell r="B225993" t="str">
            <v>White</v>
          </cell>
          <cell r="C225993" t="str">
            <v>Dan</v>
          </cell>
        </row>
        <row r="225994">
          <cell r="A225994">
            <v>63383</v>
          </cell>
          <cell r="B225994" t="str">
            <v>Baker</v>
          </cell>
          <cell r="C225994" t="str">
            <v>Carlton</v>
          </cell>
        </row>
        <row r="225995">
          <cell r="A225995">
            <v>63388</v>
          </cell>
          <cell r="B225995" t="str">
            <v>Cooper</v>
          </cell>
          <cell r="C225995" t="str">
            <v>Claude</v>
          </cell>
        </row>
        <row r="225996">
          <cell r="A225996">
            <v>63389</v>
          </cell>
          <cell r="B225996" t="str">
            <v>James</v>
          </cell>
          <cell r="C225996" t="str">
            <v>Frank</v>
          </cell>
        </row>
        <row r="225997">
          <cell r="A225997">
            <v>63398</v>
          </cell>
          <cell r="B225997" t="str">
            <v>Elders</v>
          </cell>
          <cell r="C225997" t="str">
            <v>Mozelle</v>
          </cell>
        </row>
        <row r="225998">
          <cell r="A225998">
            <v>63399</v>
          </cell>
          <cell r="B225998" t="str">
            <v>Johnson</v>
          </cell>
          <cell r="C225998" t="str">
            <v>Dolly</v>
          </cell>
        </row>
        <row r="225999">
          <cell r="A225999">
            <v>63401</v>
          </cell>
          <cell r="B225999" t="str">
            <v>Smith</v>
          </cell>
          <cell r="C225999" t="str">
            <v>Buna</v>
          </cell>
        </row>
        <row r="226000">
          <cell r="A226000">
            <v>63406</v>
          </cell>
          <cell r="B226000" t="str">
            <v>Smith</v>
          </cell>
          <cell r="C226000" t="str">
            <v>Warrick</v>
          </cell>
        </row>
        <row r="226001">
          <cell r="A226001">
            <v>63407</v>
          </cell>
          <cell r="B226001" t="str">
            <v>Amond</v>
          </cell>
          <cell r="C226001" t="str">
            <v>Aliga</v>
          </cell>
        </row>
        <row r="226002">
          <cell r="A226002">
            <v>63408</v>
          </cell>
          <cell r="B226002" t="str">
            <v>Phelps</v>
          </cell>
          <cell r="C226002" t="str">
            <v>Wesley</v>
          </cell>
        </row>
        <row r="226003">
          <cell r="A226003">
            <v>63410</v>
          </cell>
          <cell r="B226003" t="str">
            <v>Baugh</v>
          </cell>
          <cell r="C226003" t="str">
            <v>Grover</v>
          </cell>
        </row>
        <row r="226004">
          <cell r="A226004">
            <v>63415</v>
          </cell>
          <cell r="B226004" t="str">
            <v>White</v>
          </cell>
          <cell r="C226004" t="str">
            <v>Grady</v>
          </cell>
        </row>
        <row r="226005">
          <cell r="A226005">
            <v>63416</v>
          </cell>
          <cell r="B226005" t="str">
            <v>Burns</v>
          </cell>
          <cell r="C226005" t="str">
            <v>Daniel</v>
          </cell>
        </row>
        <row r="226006">
          <cell r="A226006">
            <v>63418</v>
          </cell>
          <cell r="B226006" t="str">
            <v>Davis</v>
          </cell>
          <cell r="C226006" t="str">
            <v>Julian</v>
          </cell>
        </row>
        <row r="226007">
          <cell r="A226007">
            <v>63310</v>
          </cell>
          <cell r="B226007" t="str">
            <v>Luftenburg</v>
          </cell>
          <cell r="C226007" t="str">
            <v>William</v>
          </cell>
        </row>
        <row r="226008">
          <cell r="A226008">
            <v>63317</v>
          </cell>
          <cell r="B226008" t="str">
            <v>Sampson</v>
          </cell>
          <cell r="C226008" t="str">
            <v>Walter</v>
          </cell>
        </row>
        <row r="226009">
          <cell r="A226009">
            <v>63318</v>
          </cell>
          <cell r="B226009" t="str">
            <v>Crowe</v>
          </cell>
          <cell r="C226009" t="str">
            <v>Losco</v>
          </cell>
        </row>
        <row r="226010">
          <cell r="A226010">
            <v>63319</v>
          </cell>
          <cell r="B226010" t="str">
            <v>Brooks</v>
          </cell>
          <cell r="C226010" t="str">
            <v>Jimmie</v>
          </cell>
        </row>
        <row r="226011">
          <cell r="A226011">
            <v>64545</v>
          </cell>
          <cell r="B226011" t="str">
            <v>Wilson</v>
          </cell>
          <cell r="C226011" t="str">
            <v>David</v>
          </cell>
        </row>
        <row r="226012">
          <cell r="A226012">
            <v>64550</v>
          </cell>
          <cell r="B226012" t="str">
            <v>Adamson</v>
          </cell>
          <cell r="C226012" t="str">
            <v>Monticus</v>
          </cell>
        </row>
        <row r="226013">
          <cell r="A226013">
            <v>64551</v>
          </cell>
          <cell r="B226013" t="str">
            <v>Strickland</v>
          </cell>
          <cell r="C226013" t="str">
            <v>V</v>
          </cell>
        </row>
        <row r="226014">
          <cell r="A226014">
            <v>64552</v>
          </cell>
          <cell r="B226014" t="str">
            <v>Boley</v>
          </cell>
          <cell r="C226014" t="str">
            <v>Charles</v>
          </cell>
        </row>
        <row r="226015">
          <cell r="A226015">
            <v>64558</v>
          </cell>
          <cell r="B226015" t="str">
            <v>Youngblood</v>
          </cell>
          <cell r="C226015" t="str">
            <v>Henry</v>
          </cell>
        </row>
        <row r="226016">
          <cell r="A226016">
            <v>63420</v>
          </cell>
          <cell r="B226016" t="str">
            <v>Mccluney</v>
          </cell>
          <cell r="C226016" t="str">
            <v>Louvell</v>
          </cell>
        </row>
        <row r="226017">
          <cell r="A226017">
            <v>63428</v>
          </cell>
          <cell r="B226017" t="str">
            <v>Byram</v>
          </cell>
          <cell r="C226017" t="str">
            <v>Jackie</v>
          </cell>
        </row>
        <row r="226018">
          <cell r="A226018">
            <v>63429</v>
          </cell>
          <cell r="B226018" t="str">
            <v>Cabiness</v>
          </cell>
          <cell r="C226018" t="str">
            <v>Odis</v>
          </cell>
        </row>
        <row r="226019">
          <cell r="A226019">
            <v>63430</v>
          </cell>
          <cell r="B226019" t="str">
            <v>Clark</v>
          </cell>
          <cell r="C226019" t="str">
            <v>Rock</v>
          </cell>
        </row>
        <row r="226020">
          <cell r="A226020">
            <v>63438</v>
          </cell>
          <cell r="B226020" t="str">
            <v>Todd</v>
          </cell>
          <cell r="C226020" t="str">
            <v>Jack</v>
          </cell>
        </row>
        <row r="226021">
          <cell r="A226021">
            <v>63444</v>
          </cell>
          <cell r="B226021" t="str">
            <v>Lucas</v>
          </cell>
          <cell r="C226021" t="str">
            <v>George</v>
          </cell>
        </row>
        <row r="226022">
          <cell r="A226022">
            <v>64559</v>
          </cell>
          <cell r="B226022" t="str">
            <v>Crawford</v>
          </cell>
          <cell r="C226022" t="str">
            <v>Lee</v>
          </cell>
        </row>
        <row r="226023">
          <cell r="A226023">
            <v>64560</v>
          </cell>
          <cell r="B226023" t="str">
            <v>Mcintosh</v>
          </cell>
          <cell r="C226023" t="str">
            <v>Joseph</v>
          </cell>
        </row>
        <row r="226024">
          <cell r="A226024">
            <v>64567</v>
          </cell>
          <cell r="B226024" t="str">
            <v>Randal</v>
          </cell>
          <cell r="C226024" t="str">
            <v>Pearl</v>
          </cell>
        </row>
        <row r="226025">
          <cell r="A226025">
            <v>64568</v>
          </cell>
          <cell r="B226025" t="str">
            <v>Reed</v>
          </cell>
          <cell r="C226025" t="str">
            <v>Lucy</v>
          </cell>
        </row>
        <row r="226026">
          <cell r="A226026">
            <v>64569</v>
          </cell>
          <cell r="B226026" t="str">
            <v>Grace</v>
          </cell>
          <cell r="C226026" t="str">
            <v>Cecil</v>
          </cell>
        </row>
        <row r="226027">
          <cell r="A226027">
            <v>64575</v>
          </cell>
          <cell r="B226027" t="str">
            <v>Easton</v>
          </cell>
          <cell r="C226027" t="str">
            <v>James</v>
          </cell>
        </row>
        <row r="226028">
          <cell r="A226028">
            <v>64576</v>
          </cell>
          <cell r="B226028" t="str">
            <v>Garner</v>
          </cell>
          <cell r="C226028" t="str">
            <v>Lester</v>
          </cell>
        </row>
        <row r="226029">
          <cell r="A226029">
            <v>64578</v>
          </cell>
          <cell r="B226029" t="str">
            <v>Robinson</v>
          </cell>
          <cell r="C226029" t="str">
            <v>Sam</v>
          </cell>
        </row>
        <row r="226030">
          <cell r="A226030">
            <v>64583</v>
          </cell>
          <cell r="B226030" t="str">
            <v>Bartley</v>
          </cell>
          <cell r="C226030" t="str">
            <v>Paul</v>
          </cell>
        </row>
        <row r="226031">
          <cell r="A226031">
            <v>64584</v>
          </cell>
          <cell r="B226031" t="str">
            <v>Benson</v>
          </cell>
          <cell r="C226031" t="str">
            <v>William</v>
          </cell>
        </row>
        <row r="226032">
          <cell r="A226032">
            <v>64585</v>
          </cell>
          <cell r="B226032" t="str">
            <v>Dial</v>
          </cell>
          <cell r="C226032" t="str">
            <v>Robert</v>
          </cell>
        </row>
        <row r="226033">
          <cell r="A226033">
            <v>64594</v>
          </cell>
          <cell r="B226033" t="str">
            <v>Smith</v>
          </cell>
          <cell r="C226033" t="str">
            <v>Arthur</v>
          </cell>
        </row>
        <row r="226034">
          <cell r="A226034">
            <v>64596</v>
          </cell>
          <cell r="B226034" t="str">
            <v>Allen</v>
          </cell>
          <cell r="C226034" t="str">
            <v>Ahart</v>
          </cell>
        </row>
        <row r="226035">
          <cell r="A226035">
            <v>64605</v>
          </cell>
          <cell r="B226035" t="str">
            <v>Poe</v>
          </cell>
          <cell r="C226035" t="str">
            <v>Franklin</v>
          </cell>
        </row>
        <row r="226036">
          <cell r="A226036">
            <v>64610</v>
          </cell>
          <cell r="B226036" t="str">
            <v>Mclaughlin</v>
          </cell>
          <cell r="C226036" t="str">
            <v>Charles</v>
          </cell>
        </row>
        <row r="226037">
          <cell r="A226037">
            <v>64611</v>
          </cell>
          <cell r="B226037" t="str">
            <v>Hodge</v>
          </cell>
          <cell r="C226037" t="str">
            <v>Ed</v>
          </cell>
        </row>
        <row r="226038">
          <cell r="A226038">
            <v>64619</v>
          </cell>
          <cell r="B226038" t="str">
            <v>Smith</v>
          </cell>
          <cell r="C226038" t="str">
            <v>Joel</v>
          </cell>
        </row>
        <row r="226039">
          <cell r="A226039">
            <v>64621</v>
          </cell>
          <cell r="B226039" t="str">
            <v>Hall</v>
          </cell>
          <cell r="C226039" t="str">
            <v>Floyd</v>
          </cell>
        </row>
        <row r="226040">
          <cell r="A226040">
            <v>64622</v>
          </cell>
          <cell r="B226040" t="str">
            <v>Hillis</v>
          </cell>
          <cell r="C226040" t="str">
            <v>Tommie</v>
          </cell>
        </row>
        <row r="226041">
          <cell r="A226041">
            <v>64629</v>
          </cell>
          <cell r="B226041" t="str">
            <v>Collier</v>
          </cell>
          <cell r="C226041" t="str">
            <v>Edmon</v>
          </cell>
        </row>
        <row r="226042">
          <cell r="A226042">
            <v>64636</v>
          </cell>
          <cell r="B226042" t="str">
            <v>Henson</v>
          </cell>
          <cell r="C226042" t="str">
            <v>Annie</v>
          </cell>
        </row>
        <row r="226043">
          <cell r="A226043">
            <v>64637</v>
          </cell>
          <cell r="B226043" t="str">
            <v>Pierce</v>
          </cell>
          <cell r="C226043" t="str">
            <v>James</v>
          </cell>
        </row>
        <row r="226044">
          <cell r="A226044">
            <v>64645</v>
          </cell>
          <cell r="B226044" t="str">
            <v>Smith</v>
          </cell>
          <cell r="C226044" t="str">
            <v>Charlie</v>
          </cell>
        </row>
        <row r="226045">
          <cell r="A226045">
            <v>64646</v>
          </cell>
          <cell r="B226045" t="str">
            <v>Channey</v>
          </cell>
          <cell r="C226045" t="str">
            <v>Elisha</v>
          </cell>
        </row>
        <row r="226046">
          <cell r="A226046">
            <v>64647</v>
          </cell>
          <cell r="B226046" t="str">
            <v>Holcombe</v>
          </cell>
          <cell r="C226046" t="str">
            <v>Arlin</v>
          </cell>
        </row>
        <row r="226047">
          <cell r="A226047">
            <v>64655</v>
          </cell>
          <cell r="B226047" t="str">
            <v>Smith</v>
          </cell>
          <cell r="C226047" t="str">
            <v>Thomas</v>
          </cell>
        </row>
        <row r="226048">
          <cell r="A226048">
            <v>64657</v>
          </cell>
          <cell r="B226048" t="str">
            <v>Robinson</v>
          </cell>
          <cell r="C226048" t="str">
            <v>Jack</v>
          </cell>
        </row>
        <row r="226049">
          <cell r="A226049">
            <v>64663</v>
          </cell>
          <cell r="B226049" t="str">
            <v>Goll</v>
          </cell>
          <cell r="C226049" t="str">
            <v>Tommie</v>
          </cell>
        </row>
        <row r="226050">
          <cell r="A226050">
            <v>64671</v>
          </cell>
          <cell r="B226050" t="str">
            <v>Smith</v>
          </cell>
          <cell r="C226050" t="str">
            <v>Lyman</v>
          </cell>
        </row>
        <row r="226051">
          <cell r="A226051">
            <v>64672</v>
          </cell>
          <cell r="B226051" t="str">
            <v>Sumpton</v>
          </cell>
          <cell r="C226051" t="str">
            <v>Melvin</v>
          </cell>
        </row>
        <row r="226052">
          <cell r="A226052">
            <v>64673</v>
          </cell>
          <cell r="B226052" t="str">
            <v>Flowers</v>
          </cell>
          <cell r="C226052" t="str">
            <v>John</v>
          </cell>
        </row>
        <row r="226053">
          <cell r="A226053">
            <v>64674</v>
          </cell>
          <cell r="B226053" t="str">
            <v>Bogar</v>
          </cell>
          <cell r="C226053" t="str">
            <v>Robert</v>
          </cell>
        </row>
        <row r="226054">
          <cell r="A226054">
            <v>64680</v>
          </cell>
          <cell r="B226054" t="str">
            <v>Phillips</v>
          </cell>
          <cell r="C226054" t="str">
            <v>Luther</v>
          </cell>
        </row>
        <row r="226055">
          <cell r="A226055">
            <v>64681</v>
          </cell>
          <cell r="B226055" t="str">
            <v>Richardson</v>
          </cell>
          <cell r="C226055" t="str">
            <v>Willie</v>
          </cell>
        </row>
        <row r="226056">
          <cell r="A226056">
            <v>64682</v>
          </cell>
          <cell r="B226056" t="str">
            <v>Robertson</v>
          </cell>
          <cell r="C226056" t="str">
            <v>R</v>
          </cell>
        </row>
        <row r="226057">
          <cell r="A226057">
            <v>64688</v>
          </cell>
          <cell r="B226057" t="str">
            <v>Owens</v>
          </cell>
          <cell r="C226057" t="str">
            <v>James</v>
          </cell>
        </row>
        <row r="226058">
          <cell r="A226058">
            <v>64689</v>
          </cell>
          <cell r="B226058" t="str">
            <v>Srratt</v>
          </cell>
          <cell r="C226058" t="str">
            <v>Willie</v>
          </cell>
        </row>
        <row r="226059">
          <cell r="A226059">
            <v>63451</v>
          </cell>
          <cell r="B226059" t="str">
            <v>Scott</v>
          </cell>
          <cell r="C226059" t="str">
            <v>Sam</v>
          </cell>
        </row>
        <row r="226060">
          <cell r="A226060">
            <v>63452</v>
          </cell>
          <cell r="B226060" t="str">
            <v>Lemons</v>
          </cell>
          <cell r="C226060" t="str">
            <v>Earnest</v>
          </cell>
        </row>
        <row r="226061">
          <cell r="A226061">
            <v>63461</v>
          </cell>
          <cell r="B226061" t="str">
            <v>Mccloud</v>
          </cell>
          <cell r="C226061" t="str">
            <v>Sidney</v>
          </cell>
        </row>
        <row r="226062">
          <cell r="A226062">
            <v>76609</v>
          </cell>
          <cell r="B226062" t="str">
            <v>Wright</v>
          </cell>
          <cell r="C226062" t="str">
            <v>Jimmie</v>
          </cell>
        </row>
        <row r="226063">
          <cell r="A226063">
            <v>76624</v>
          </cell>
          <cell r="B226063" t="str">
            <v>Wells</v>
          </cell>
          <cell r="C226063" t="str">
            <v>Grady</v>
          </cell>
        </row>
        <row r="226064">
          <cell r="A226064">
            <v>76625</v>
          </cell>
          <cell r="B226064" t="str">
            <v>Williams</v>
          </cell>
          <cell r="C226064" t="str">
            <v>Charles</v>
          </cell>
        </row>
        <row r="226065">
          <cell r="A226065">
            <v>76626</v>
          </cell>
          <cell r="B226065" t="str">
            <v>Horn</v>
          </cell>
          <cell r="C226065" t="str">
            <v>Freddie</v>
          </cell>
        </row>
        <row r="226066">
          <cell r="A226066">
            <v>76627</v>
          </cell>
          <cell r="B226066" t="str">
            <v>Selman</v>
          </cell>
          <cell r="C226066" t="str">
            <v>Jimmy</v>
          </cell>
        </row>
        <row r="226067">
          <cell r="A226067">
            <v>76633</v>
          </cell>
          <cell r="B226067" t="str">
            <v>Baker</v>
          </cell>
          <cell r="C226067" t="str">
            <v>Kary</v>
          </cell>
        </row>
        <row r="226068">
          <cell r="A226068">
            <v>76634</v>
          </cell>
          <cell r="B226068" t="str">
            <v>Scarbrough</v>
          </cell>
          <cell r="C226068" t="str">
            <v>Henry</v>
          </cell>
        </row>
        <row r="226069">
          <cell r="A226069">
            <v>76635</v>
          </cell>
          <cell r="B226069" t="str">
            <v>Willis</v>
          </cell>
          <cell r="C226069" t="str">
            <v>Robert</v>
          </cell>
        </row>
        <row r="226070">
          <cell r="A226070">
            <v>76636</v>
          </cell>
          <cell r="B226070" t="str">
            <v>Henley</v>
          </cell>
          <cell r="C226070" t="str">
            <v>Mathew</v>
          </cell>
        </row>
        <row r="226071">
          <cell r="A226071">
            <v>76643</v>
          </cell>
          <cell r="B226071" t="str">
            <v>Jackson</v>
          </cell>
          <cell r="C226071" t="str">
            <v>James</v>
          </cell>
        </row>
        <row r="226072">
          <cell r="A226072">
            <v>76645</v>
          </cell>
          <cell r="B226072" t="str">
            <v>Waldrup</v>
          </cell>
          <cell r="C226072" t="str">
            <v>Russell</v>
          </cell>
        </row>
        <row r="226073">
          <cell r="A226073">
            <v>76646</v>
          </cell>
          <cell r="B226073" t="str">
            <v>Waldrep</v>
          </cell>
          <cell r="C226073" t="str">
            <v>Curtis</v>
          </cell>
        </row>
        <row r="226074">
          <cell r="A226074">
            <v>76655</v>
          </cell>
          <cell r="B226074" t="str">
            <v>Haygood</v>
          </cell>
          <cell r="C226074" t="str">
            <v>Perry</v>
          </cell>
        </row>
        <row r="226075">
          <cell r="A226075">
            <v>76661</v>
          </cell>
          <cell r="B226075" t="str">
            <v>Tomlin</v>
          </cell>
          <cell r="C226075" t="str">
            <v>Woodrow</v>
          </cell>
        </row>
        <row r="226076">
          <cell r="A226076">
            <v>76662</v>
          </cell>
          <cell r="B226076" t="str">
            <v>Jenkins</v>
          </cell>
          <cell r="C226076" t="str">
            <v>John</v>
          </cell>
        </row>
        <row r="226077">
          <cell r="A226077">
            <v>76670</v>
          </cell>
          <cell r="B226077" t="str">
            <v>Whittington</v>
          </cell>
          <cell r="C226077" t="str">
            <v>William</v>
          </cell>
        </row>
        <row r="226078">
          <cell r="A226078">
            <v>76671</v>
          </cell>
          <cell r="B226078" t="str">
            <v>Otwell</v>
          </cell>
          <cell r="C226078" t="str">
            <v>Sam</v>
          </cell>
        </row>
        <row r="226079">
          <cell r="A226079">
            <v>76672</v>
          </cell>
          <cell r="B226079" t="str">
            <v>Yawn</v>
          </cell>
          <cell r="C226079" t="str">
            <v>Charles</v>
          </cell>
        </row>
        <row r="226080">
          <cell r="A226080">
            <v>76674</v>
          </cell>
          <cell r="B226080" t="str">
            <v>Johnson</v>
          </cell>
          <cell r="C226080" t="str">
            <v>Jack</v>
          </cell>
        </row>
        <row r="226081">
          <cell r="A226081">
            <v>76682</v>
          </cell>
          <cell r="B226081" t="str">
            <v>Johnson</v>
          </cell>
          <cell r="C226081" t="str">
            <v>James</v>
          </cell>
        </row>
        <row r="226082">
          <cell r="A226082">
            <v>76683</v>
          </cell>
          <cell r="B226082" t="str">
            <v>Calhoun</v>
          </cell>
          <cell r="C226082" t="str">
            <v>Alfonzo</v>
          </cell>
        </row>
        <row r="226083">
          <cell r="A226083">
            <v>76690</v>
          </cell>
          <cell r="B226083" t="str">
            <v>Geesland</v>
          </cell>
          <cell r="C226083" t="str">
            <v>Kenneth</v>
          </cell>
        </row>
        <row r="226084">
          <cell r="A226084">
            <v>76691</v>
          </cell>
          <cell r="B226084" t="str">
            <v>Terrell</v>
          </cell>
          <cell r="C226084" t="str">
            <v>Leroy</v>
          </cell>
        </row>
        <row r="226085">
          <cell r="A226085">
            <v>76692</v>
          </cell>
          <cell r="B226085" t="str">
            <v>Craig</v>
          </cell>
          <cell r="C226085" t="str">
            <v>Sandy</v>
          </cell>
        </row>
        <row r="226086">
          <cell r="A226086">
            <v>77910</v>
          </cell>
          <cell r="B226086" t="str">
            <v>Barnes</v>
          </cell>
          <cell r="C226086" t="str">
            <v>John</v>
          </cell>
        </row>
        <row r="226087">
          <cell r="A226087">
            <v>77918</v>
          </cell>
          <cell r="B226087" t="str">
            <v>Norton</v>
          </cell>
          <cell r="C226087" t="str">
            <v>Willis</v>
          </cell>
        </row>
        <row r="226088">
          <cell r="A226088">
            <v>77919</v>
          </cell>
          <cell r="B226088" t="str">
            <v>Pace</v>
          </cell>
          <cell r="C226088" t="str">
            <v>Winston</v>
          </cell>
        </row>
        <row r="226089">
          <cell r="A226089">
            <v>77920</v>
          </cell>
          <cell r="B226089" t="str">
            <v>Freeman</v>
          </cell>
          <cell r="C226089" t="str">
            <v>Roland</v>
          </cell>
        </row>
        <row r="226090">
          <cell r="A226090">
            <v>77927</v>
          </cell>
          <cell r="B226090" t="str">
            <v>Charliebois</v>
          </cell>
          <cell r="C226090" t="str">
            <v>Robert</v>
          </cell>
        </row>
        <row r="226091">
          <cell r="A226091">
            <v>77928</v>
          </cell>
          <cell r="B226091" t="str">
            <v>Lynch</v>
          </cell>
          <cell r="C226091" t="str">
            <v>Fred</v>
          </cell>
        </row>
        <row r="226092">
          <cell r="A226092">
            <v>77934</v>
          </cell>
          <cell r="B226092" t="str">
            <v>Perry</v>
          </cell>
          <cell r="C226092" t="str">
            <v>Bobby</v>
          </cell>
        </row>
        <row r="226093">
          <cell r="A226093">
            <v>76698</v>
          </cell>
          <cell r="B226093" t="str">
            <v>Lewis</v>
          </cell>
          <cell r="C226093" t="str">
            <v>James</v>
          </cell>
        </row>
        <row r="226094">
          <cell r="A226094">
            <v>79154</v>
          </cell>
          <cell r="B226094" t="str">
            <v>Dykes</v>
          </cell>
          <cell r="C226094" t="str">
            <v>John</v>
          </cell>
        </row>
        <row r="226095">
          <cell r="A226095">
            <v>79155</v>
          </cell>
          <cell r="B226095" t="str">
            <v>Harris</v>
          </cell>
          <cell r="C226095" t="str">
            <v>Leonard</v>
          </cell>
        </row>
        <row r="226096">
          <cell r="A226096">
            <v>79156</v>
          </cell>
          <cell r="B226096" t="str">
            <v>Brown</v>
          </cell>
          <cell r="C226096" t="str">
            <v>Allen</v>
          </cell>
        </row>
        <row r="226097">
          <cell r="A226097">
            <v>79165</v>
          </cell>
          <cell r="B226097" t="str">
            <v>Johnson</v>
          </cell>
          <cell r="C226097" t="str">
            <v>Matthew</v>
          </cell>
        </row>
        <row r="226098">
          <cell r="A226098">
            <v>79173</v>
          </cell>
          <cell r="B226098" t="str">
            <v>Jackson</v>
          </cell>
          <cell r="C226098" t="str">
            <v>Alex</v>
          </cell>
        </row>
        <row r="226099">
          <cell r="A226099">
            <v>79174</v>
          </cell>
          <cell r="B226099" t="str">
            <v>Jordan</v>
          </cell>
          <cell r="C226099" t="str">
            <v>Clifton</v>
          </cell>
        </row>
        <row r="226100">
          <cell r="A226100">
            <v>77943</v>
          </cell>
          <cell r="B226100" t="str">
            <v>Seay</v>
          </cell>
          <cell r="C226100" t="str">
            <v>Alex</v>
          </cell>
        </row>
        <row r="226101">
          <cell r="A226101">
            <v>77946</v>
          </cell>
          <cell r="B226101" t="str">
            <v>Perdue</v>
          </cell>
          <cell r="C226101" t="str">
            <v>Jonathan</v>
          </cell>
        </row>
        <row r="226102">
          <cell r="A226102">
            <v>77955</v>
          </cell>
          <cell r="B226102" t="str">
            <v>Green</v>
          </cell>
          <cell r="C226102" t="str">
            <v>James</v>
          </cell>
        </row>
        <row r="226103">
          <cell r="A226103">
            <v>77962</v>
          </cell>
          <cell r="B226103" t="str">
            <v>Morrison</v>
          </cell>
          <cell r="C226103" t="str">
            <v>Wallace</v>
          </cell>
        </row>
        <row r="226104">
          <cell r="A226104">
            <v>77963</v>
          </cell>
          <cell r="B226104" t="str">
            <v>Snider</v>
          </cell>
          <cell r="C226104" t="str">
            <v>Charles</v>
          </cell>
        </row>
        <row r="226105">
          <cell r="A226105">
            <v>77964</v>
          </cell>
          <cell r="B226105" t="str">
            <v>Bozeman</v>
          </cell>
          <cell r="C226105" t="str">
            <v>John</v>
          </cell>
        </row>
        <row r="226106">
          <cell r="A226106">
            <v>77974</v>
          </cell>
          <cell r="B226106" t="str">
            <v>Carter</v>
          </cell>
          <cell r="C226106" t="str">
            <v>Charles</v>
          </cell>
        </row>
        <row r="226107">
          <cell r="A226107">
            <v>77981</v>
          </cell>
          <cell r="B226107" t="str">
            <v>Giles</v>
          </cell>
          <cell r="C226107" t="str">
            <v>Willie</v>
          </cell>
        </row>
        <row r="226108">
          <cell r="A226108">
            <v>77983</v>
          </cell>
          <cell r="B226108" t="str">
            <v>Reese</v>
          </cell>
          <cell r="C226108" t="str">
            <v>Johnnie</v>
          </cell>
        </row>
        <row r="226109">
          <cell r="A226109">
            <v>77984</v>
          </cell>
          <cell r="B226109" t="str">
            <v>Clements</v>
          </cell>
          <cell r="C226109" t="str">
            <v>Raymond</v>
          </cell>
        </row>
        <row r="226110">
          <cell r="A226110">
            <v>77990</v>
          </cell>
          <cell r="B226110" t="str">
            <v>Drake</v>
          </cell>
          <cell r="C226110" t="str">
            <v>Thomas</v>
          </cell>
        </row>
        <row r="226111">
          <cell r="A226111">
            <v>77991</v>
          </cell>
          <cell r="B226111" t="str">
            <v>Barnes</v>
          </cell>
          <cell r="C226111" t="str">
            <v>Thornton</v>
          </cell>
        </row>
        <row r="226112">
          <cell r="A226112">
            <v>77992</v>
          </cell>
          <cell r="B226112" t="str">
            <v>Coffey</v>
          </cell>
          <cell r="C226112" t="str">
            <v>James</v>
          </cell>
        </row>
        <row r="226113">
          <cell r="A226113">
            <v>83454</v>
          </cell>
          <cell r="B226113" t="str">
            <v>Pritchett</v>
          </cell>
          <cell r="C226113" t="str">
            <v>Sam</v>
          </cell>
        </row>
        <row r="226114">
          <cell r="A226114">
            <v>83460</v>
          </cell>
          <cell r="B226114" t="str">
            <v>Darby</v>
          </cell>
          <cell r="C226114" t="str">
            <v>William</v>
          </cell>
        </row>
        <row r="226115">
          <cell r="A226115">
            <v>83462</v>
          </cell>
          <cell r="B226115" t="str">
            <v>Looney</v>
          </cell>
          <cell r="C226115" t="str">
            <v>Watson</v>
          </cell>
        </row>
        <row r="226116">
          <cell r="A226116">
            <v>83463</v>
          </cell>
          <cell r="B226116" t="str">
            <v>Miller</v>
          </cell>
          <cell r="C226116" t="str">
            <v>Herbert</v>
          </cell>
        </row>
        <row r="226117">
          <cell r="A226117">
            <v>83471</v>
          </cell>
          <cell r="B226117" t="str">
            <v>Cheatwood</v>
          </cell>
          <cell r="C226117" t="str">
            <v>Byron</v>
          </cell>
        </row>
        <row r="226118">
          <cell r="A226118">
            <v>83473</v>
          </cell>
          <cell r="B226118" t="str">
            <v>Richardson</v>
          </cell>
          <cell r="C226118" t="str">
            <v>Roy</v>
          </cell>
        </row>
        <row r="226119">
          <cell r="A226119">
            <v>83480</v>
          </cell>
          <cell r="B226119" t="str">
            <v>Bearden</v>
          </cell>
          <cell r="C226119" t="str">
            <v>Paul</v>
          </cell>
        </row>
        <row r="226120">
          <cell r="A226120">
            <v>83491</v>
          </cell>
          <cell r="B226120" t="str">
            <v>Barnett</v>
          </cell>
          <cell r="C226120" t="str">
            <v>James</v>
          </cell>
        </row>
        <row r="226121">
          <cell r="A226121">
            <v>83492</v>
          </cell>
          <cell r="B226121" t="str">
            <v>Brown</v>
          </cell>
          <cell r="C226121" t="str">
            <v>Gerald</v>
          </cell>
        </row>
        <row r="226122">
          <cell r="A226122">
            <v>83500</v>
          </cell>
          <cell r="B226122" t="str">
            <v>Suttles</v>
          </cell>
          <cell r="C226122" t="str">
            <v>Frankie</v>
          </cell>
        </row>
        <row r="226123">
          <cell r="A226123">
            <v>83502</v>
          </cell>
          <cell r="B226123" t="str">
            <v>Sheppard</v>
          </cell>
          <cell r="C226123" t="str">
            <v>James</v>
          </cell>
        </row>
        <row r="226124">
          <cell r="A226124">
            <v>83510</v>
          </cell>
          <cell r="B226124" t="str">
            <v>O'Shields</v>
          </cell>
          <cell r="C226124" t="str">
            <v>Wannie</v>
          </cell>
        </row>
        <row r="226125">
          <cell r="A226125">
            <v>83511</v>
          </cell>
          <cell r="B226125" t="str">
            <v>Cowart</v>
          </cell>
          <cell r="C226125" t="str">
            <v>Troy</v>
          </cell>
        </row>
        <row r="226126">
          <cell r="A226126">
            <v>83512</v>
          </cell>
          <cell r="B226126" t="str">
            <v>Daniel</v>
          </cell>
          <cell r="C226126" t="str">
            <v>Roy</v>
          </cell>
        </row>
        <row r="226127">
          <cell r="A226127">
            <v>83518</v>
          </cell>
          <cell r="B226127" t="str">
            <v>Baggett</v>
          </cell>
          <cell r="C226127" t="str">
            <v>Miles</v>
          </cell>
        </row>
        <row r="226128">
          <cell r="A226128">
            <v>83519</v>
          </cell>
          <cell r="B226128" t="str">
            <v>Langley</v>
          </cell>
          <cell r="C226128" t="str">
            <v>Robert</v>
          </cell>
        </row>
        <row r="226129">
          <cell r="A226129">
            <v>83530</v>
          </cell>
          <cell r="B226129" t="str">
            <v>Ellison</v>
          </cell>
          <cell r="C226129" t="str">
            <v>Glenn</v>
          </cell>
        </row>
        <row r="226130">
          <cell r="A226130">
            <v>83532</v>
          </cell>
          <cell r="B226130" t="str">
            <v>Morris</v>
          </cell>
          <cell r="C226130" t="str">
            <v>Jessie</v>
          </cell>
        </row>
        <row r="226131">
          <cell r="A226131">
            <v>83540</v>
          </cell>
          <cell r="B226131" t="str">
            <v>Reid</v>
          </cell>
          <cell r="C226131" t="str">
            <v>Keith</v>
          </cell>
        </row>
        <row r="226132">
          <cell r="A226132">
            <v>83542</v>
          </cell>
          <cell r="B226132" t="str">
            <v>Ford</v>
          </cell>
          <cell r="C226132" t="str">
            <v>Marvin</v>
          </cell>
        </row>
        <row r="226133">
          <cell r="A226133">
            <v>83548</v>
          </cell>
          <cell r="B226133" t="str">
            <v>Edwards</v>
          </cell>
          <cell r="C226133" t="str">
            <v>Thomas</v>
          </cell>
        </row>
        <row r="226134">
          <cell r="A226134">
            <v>83559</v>
          </cell>
          <cell r="B226134" t="str">
            <v>Sewell</v>
          </cell>
          <cell r="C226134" t="str">
            <v>Edward</v>
          </cell>
        </row>
        <row r="226135">
          <cell r="A226135">
            <v>84324</v>
          </cell>
          <cell r="B226135" t="str">
            <v>Cunningham</v>
          </cell>
          <cell r="C226135" t="str">
            <v>Green</v>
          </cell>
        </row>
        <row r="226136">
          <cell r="A226136">
            <v>84332</v>
          </cell>
          <cell r="B226136" t="str">
            <v>Evans</v>
          </cell>
          <cell r="C226136" t="str">
            <v>James</v>
          </cell>
        </row>
        <row r="226137">
          <cell r="A226137">
            <v>84334</v>
          </cell>
          <cell r="B226137" t="str">
            <v>People</v>
          </cell>
          <cell r="C226137" t="str">
            <v>William</v>
          </cell>
        </row>
        <row r="226138">
          <cell r="A226138">
            <v>84342</v>
          </cell>
          <cell r="B226138" t="str">
            <v>Harris</v>
          </cell>
          <cell r="C226138" t="str">
            <v>Raymond</v>
          </cell>
        </row>
        <row r="226139">
          <cell r="A226139">
            <v>84360</v>
          </cell>
          <cell r="B226139" t="str">
            <v>Pendergraph</v>
          </cell>
          <cell r="C226139" t="str">
            <v>James</v>
          </cell>
        </row>
        <row r="226140">
          <cell r="A226140">
            <v>84368</v>
          </cell>
          <cell r="B226140" t="str">
            <v>Holcomb</v>
          </cell>
          <cell r="C226140" t="str">
            <v>J</v>
          </cell>
        </row>
        <row r="226141">
          <cell r="A226141">
            <v>84377</v>
          </cell>
          <cell r="B226141" t="str">
            <v>Youngblood</v>
          </cell>
          <cell r="C226141" t="str">
            <v>Jack</v>
          </cell>
        </row>
        <row r="226142">
          <cell r="A226142">
            <v>84380</v>
          </cell>
          <cell r="B226142" t="str">
            <v>Rayford</v>
          </cell>
          <cell r="C226142" t="str">
            <v>Earl</v>
          </cell>
        </row>
        <row r="226143">
          <cell r="A226143">
            <v>84385</v>
          </cell>
          <cell r="B226143" t="str">
            <v>Youngblood</v>
          </cell>
          <cell r="C226143" t="str">
            <v>Jack</v>
          </cell>
        </row>
        <row r="226144">
          <cell r="A226144">
            <v>84386</v>
          </cell>
          <cell r="B226144" t="str">
            <v>Brown</v>
          </cell>
          <cell r="C226144" t="str">
            <v>Leroy</v>
          </cell>
        </row>
        <row r="226145">
          <cell r="A226145">
            <v>84387</v>
          </cell>
          <cell r="B226145" t="str">
            <v>Cox</v>
          </cell>
          <cell r="C226145" t="str">
            <v>William</v>
          </cell>
        </row>
        <row r="226146">
          <cell r="A226146">
            <v>84388</v>
          </cell>
          <cell r="B226146" t="str">
            <v>Beasley</v>
          </cell>
          <cell r="C226146" t="str">
            <v>J</v>
          </cell>
        </row>
        <row r="226147">
          <cell r="A226147">
            <v>84393</v>
          </cell>
          <cell r="B226147" t="str">
            <v>Stafford</v>
          </cell>
          <cell r="C226147" t="str">
            <v>George</v>
          </cell>
        </row>
        <row r="226148">
          <cell r="A226148">
            <v>84394</v>
          </cell>
          <cell r="B226148" t="str">
            <v>Cannon</v>
          </cell>
          <cell r="C226148" t="str">
            <v>Billy</v>
          </cell>
        </row>
        <row r="226149">
          <cell r="A226149">
            <v>84395</v>
          </cell>
          <cell r="B226149" t="str">
            <v>Tarvin</v>
          </cell>
          <cell r="C226149" t="str">
            <v>Marston</v>
          </cell>
        </row>
        <row r="226150">
          <cell r="A226150">
            <v>84396</v>
          </cell>
          <cell r="B226150" t="str">
            <v>Mitchell</v>
          </cell>
          <cell r="C226150" t="str">
            <v>Johnny</v>
          </cell>
        </row>
        <row r="226151">
          <cell r="A226151">
            <v>84407</v>
          </cell>
          <cell r="B226151" t="str">
            <v>Griffith</v>
          </cell>
          <cell r="C226151" t="str">
            <v>Ronald</v>
          </cell>
        </row>
        <row r="226152">
          <cell r="A226152">
            <v>63466</v>
          </cell>
          <cell r="B226152" t="str">
            <v>Coleman</v>
          </cell>
          <cell r="C226152" t="str">
            <v>Timothy</v>
          </cell>
        </row>
        <row r="226153">
          <cell r="A226153">
            <v>63472</v>
          </cell>
          <cell r="B226153" t="str">
            <v>Franklin</v>
          </cell>
          <cell r="C226153" t="str">
            <v>Eddie</v>
          </cell>
        </row>
        <row r="226154">
          <cell r="A226154">
            <v>63475</v>
          </cell>
          <cell r="B226154" t="str">
            <v>North</v>
          </cell>
          <cell r="C226154" t="str">
            <v>Selma</v>
          </cell>
        </row>
        <row r="226155">
          <cell r="A226155">
            <v>63481</v>
          </cell>
          <cell r="B226155" t="str">
            <v>Taylor</v>
          </cell>
          <cell r="C226155" t="str">
            <v>John</v>
          </cell>
        </row>
        <row r="226156">
          <cell r="A226156">
            <v>63489</v>
          </cell>
          <cell r="B226156" t="str">
            <v>Armstrong</v>
          </cell>
          <cell r="C226156" t="str">
            <v>William</v>
          </cell>
        </row>
        <row r="226157">
          <cell r="A226157">
            <v>63490</v>
          </cell>
          <cell r="B226157" t="str">
            <v>Cawthorn</v>
          </cell>
          <cell r="C226157" t="str">
            <v>Lewis</v>
          </cell>
        </row>
        <row r="226158">
          <cell r="A226158">
            <v>63491</v>
          </cell>
          <cell r="B226158" t="str">
            <v>Evans</v>
          </cell>
          <cell r="C226158" t="str">
            <v>Richard</v>
          </cell>
        </row>
        <row r="226159">
          <cell r="A226159">
            <v>63498</v>
          </cell>
          <cell r="B226159" t="str">
            <v>Davis</v>
          </cell>
          <cell r="C226159" t="str">
            <v>Charlie</v>
          </cell>
        </row>
        <row r="226160">
          <cell r="A226160">
            <v>64700</v>
          </cell>
          <cell r="B226160" t="str">
            <v>Bell</v>
          </cell>
          <cell r="C226160" t="str">
            <v>Aron</v>
          </cell>
        </row>
        <row r="226161">
          <cell r="A226161">
            <v>64701</v>
          </cell>
          <cell r="B226161" t="str">
            <v>Bundy</v>
          </cell>
          <cell r="C226161" t="str">
            <v>Otto</v>
          </cell>
        </row>
        <row r="226162">
          <cell r="A226162">
            <v>64706</v>
          </cell>
          <cell r="B226162" t="str">
            <v>Williams</v>
          </cell>
          <cell r="C226162" t="str">
            <v>John</v>
          </cell>
        </row>
        <row r="226163">
          <cell r="A226163">
            <v>64707</v>
          </cell>
          <cell r="B226163" t="str">
            <v>Williams</v>
          </cell>
          <cell r="C226163" t="str">
            <v>Lonnie</v>
          </cell>
        </row>
        <row r="226164">
          <cell r="A226164">
            <v>64711</v>
          </cell>
          <cell r="B226164" t="str">
            <v>Coleman</v>
          </cell>
          <cell r="C226164" t="str">
            <v>James</v>
          </cell>
        </row>
        <row r="226165">
          <cell r="A226165">
            <v>64716</v>
          </cell>
          <cell r="B226165" t="str">
            <v>Graves</v>
          </cell>
          <cell r="C226165" t="str">
            <v>Charles</v>
          </cell>
        </row>
        <row r="226166">
          <cell r="A226166">
            <v>64724</v>
          </cell>
          <cell r="B226166" t="str">
            <v>Vernon</v>
          </cell>
          <cell r="C226166" t="str">
            <v>Charles</v>
          </cell>
        </row>
        <row r="226167">
          <cell r="A226167">
            <v>64725</v>
          </cell>
          <cell r="B226167" t="str">
            <v>Vernon</v>
          </cell>
          <cell r="C226167" t="str">
            <v>Robert</v>
          </cell>
        </row>
        <row r="226168">
          <cell r="A226168">
            <v>64732</v>
          </cell>
          <cell r="B226168" t="str">
            <v>Daniels</v>
          </cell>
          <cell r="C226168" t="str">
            <v>Walter</v>
          </cell>
        </row>
        <row r="226169">
          <cell r="A226169">
            <v>64733</v>
          </cell>
          <cell r="B226169" t="str">
            <v>Gillard</v>
          </cell>
          <cell r="C226169" t="str">
            <v>Mose</v>
          </cell>
        </row>
        <row r="226170">
          <cell r="A226170">
            <v>64736</v>
          </cell>
          <cell r="B226170" t="str">
            <v>Gurganus</v>
          </cell>
          <cell r="C226170" t="str">
            <v>Hugh</v>
          </cell>
        </row>
        <row r="226171">
          <cell r="A226171">
            <v>64737</v>
          </cell>
          <cell r="B226171" t="str">
            <v>Hampton</v>
          </cell>
          <cell r="C226171" t="str">
            <v>Jessie</v>
          </cell>
        </row>
        <row r="226172">
          <cell r="A226172">
            <v>64743</v>
          </cell>
          <cell r="B226172" t="str">
            <v>Randall</v>
          </cell>
          <cell r="C226172" t="str">
            <v>Max</v>
          </cell>
        </row>
        <row r="226173">
          <cell r="A226173">
            <v>64746</v>
          </cell>
          <cell r="B226173" t="str">
            <v>Pannell</v>
          </cell>
          <cell r="C226173" t="str">
            <v>Coup</v>
          </cell>
        </row>
        <row r="226174">
          <cell r="A226174">
            <v>63515</v>
          </cell>
          <cell r="B226174" t="str">
            <v>Payne</v>
          </cell>
          <cell r="C226174" t="str">
            <v>Joe</v>
          </cell>
        </row>
        <row r="226175">
          <cell r="A226175">
            <v>63523</v>
          </cell>
          <cell r="B226175" t="str">
            <v>Morton</v>
          </cell>
          <cell r="C226175" t="str">
            <v>Donald</v>
          </cell>
        </row>
        <row r="226176">
          <cell r="A226176">
            <v>63524</v>
          </cell>
          <cell r="B226176" t="str">
            <v>White</v>
          </cell>
          <cell r="C226176" t="str">
            <v>Jack</v>
          </cell>
        </row>
        <row r="226177">
          <cell r="A226177">
            <v>63525</v>
          </cell>
          <cell r="B226177" t="str">
            <v>Swotz</v>
          </cell>
          <cell r="C226177" t="str">
            <v>Sidney</v>
          </cell>
        </row>
        <row r="226178">
          <cell r="A226178">
            <v>63533</v>
          </cell>
          <cell r="B226178" t="str">
            <v>Perry</v>
          </cell>
          <cell r="C226178" t="str">
            <v>Ivory</v>
          </cell>
        </row>
        <row r="226179">
          <cell r="A226179">
            <v>63535</v>
          </cell>
          <cell r="B226179" t="str">
            <v>Mallard</v>
          </cell>
          <cell r="C226179" t="str">
            <v>Mose</v>
          </cell>
        </row>
        <row r="226180">
          <cell r="A226180">
            <v>63546</v>
          </cell>
          <cell r="B226180" t="str">
            <v>Jones</v>
          </cell>
          <cell r="C226180" t="str">
            <v>P</v>
          </cell>
        </row>
        <row r="226181">
          <cell r="A226181">
            <v>63555</v>
          </cell>
          <cell r="B226181" t="str">
            <v>Mitchell</v>
          </cell>
          <cell r="C226181" t="str">
            <v>Samuel</v>
          </cell>
        </row>
        <row r="226182">
          <cell r="A226182">
            <v>63556</v>
          </cell>
          <cell r="B226182" t="str">
            <v>Brook</v>
          </cell>
          <cell r="C226182" t="str">
            <v>Ralph</v>
          </cell>
        </row>
        <row r="226183">
          <cell r="A226183">
            <v>63561</v>
          </cell>
          <cell r="B226183" t="str">
            <v>Jones</v>
          </cell>
          <cell r="C226183" t="str">
            <v>Robert</v>
          </cell>
        </row>
        <row r="226184">
          <cell r="A226184">
            <v>63562</v>
          </cell>
          <cell r="B226184" t="str">
            <v>Morgan</v>
          </cell>
          <cell r="C226184" t="str">
            <v>Harvest</v>
          </cell>
        </row>
        <row r="226185">
          <cell r="A226185">
            <v>63564</v>
          </cell>
          <cell r="B226185" t="str">
            <v>Pugh</v>
          </cell>
          <cell r="C226185" t="str">
            <v>Willie</v>
          </cell>
        </row>
        <row r="226186">
          <cell r="A226186">
            <v>63571</v>
          </cell>
          <cell r="B226186" t="str">
            <v>Greathouse</v>
          </cell>
          <cell r="C226186" t="str">
            <v>Hope</v>
          </cell>
        </row>
        <row r="226187">
          <cell r="A226187">
            <v>63572</v>
          </cell>
          <cell r="B226187" t="str">
            <v>Mccarley</v>
          </cell>
          <cell r="C226187" t="str">
            <v>Gordon</v>
          </cell>
        </row>
        <row r="226188">
          <cell r="A226188">
            <v>63573</v>
          </cell>
          <cell r="B226188" t="str">
            <v>Miller</v>
          </cell>
          <cell r="C226188" t="str">
            <v>Leonard</v>
          </cell>
        </row>
        <row r="226189">
          <cell r="A226189">
            <v>63579</v>
          </cell>
          <cell r="B226189" t="str">
            <v>Haywood</v>
          </cell>
          <cell r="C226189" t="str">
            <v>Haskell</v>
          </cell>
        </row>
        <row r="226190">
          <cell r="A226190">
            <v>63587</v>
          </cell>
          <cell r="B226190" t="str">
            <v>Denton</v>
          </cell>
          <cell r="C226190" t="str">
            <v>James</v>
          </cell>
        </row>
        <row r="226191">
          <cell r="A226191">
            <v>63595</v>
          </cell>
          <cell r="B226191" t="str">
            <v>Fikes</v>
          </cell>
          <cell r="C226191" t="str">
            <v>William</v>
          </cell>
        </row>
        <row r="226192">
          <cell r="A226192">
            <v>63596</v>
          </cell>
          <cell r="B226192" t="str">
            <v>Bishop</v>
          </cell>
          <cell r="C226192" t="str">
            <v>William</v>
          </cell>
        </row>
        <row r="226193">
          <cell r="A226193">
            <v>63597</v>
          </cell>
          <cell r="B226193" t="str">
            <v>Price</v>
          </cell>
          <cell r="C226193" t="str">
            <v>Travis</v>
          </cell>
        </row>
        <row r="226194">
          <cell r="A226194">
            <v>63604</v>
          </cell>
          <cell r="B226194" t="str">
            <v>Reagen</v>
          </cell>
          <cell r="C226194" t="str">
            <v>Edward</v>
          </cell>
        </row>
        <row r="226195">
          <cell r="A226195">
            <v>63607</v>
          </cell>
          <cell r="B226195" t="str">
            <v>Groce</v>
          </cell>
          <cell r="C226195" t="str">
            <v>Ben</v>
          </cell>
        </row>
        <row r="226196">
          <cell r="A226196">
            <v>63613</v>
          </cell>
          <cell r="B226196" t="str">
            <v>Campbell</v>
          </cell>
          <cell r="C226196" t="str">
            <v>Peter</v>
          </cell>
        </row>
        <row r="226197">
          <cell r="A226197">
            <v>63616</v>
          </cell>
          <cell r="B226197" t="str">
            <v>Sullivan</v>
          </cell>
          <cell r="C226197" t="str">
            <v>Tom</v>
          </cell>
        </row>
        <row r="226198">
          <cell r="A226198">
            <v>63624</v>
          </cell>
          <cell r="B226198" t="str">
            <v>Williams</v>
          </cell>
          <cell r="C226198" t="str">
            <v>Georgia</v>
          </cell>
        </row>
        <row r="226199">
          <cell r="A226199">
            <v>63626</v>
          </cell>
          <cell r="B226199" t="str">
            <v>Coleman</v>
          </cell>
          <cell r="C226199" t="str">
            <v>Leon</v>
          </cell>
        </row>
        <row r="226200">
          <cell r="A226200">
            <v>63632</v>
          </cell>
          <cell r="B226200" t="str">
            <v>Williams</v>
          </cell>
          <cell r="C226200" t="str">
            <v>Robert</v>
          </cell>
        </row>
        <row r="226201">
          <cell r="A226201">
            <v>63633</v>
          </cell>
          <cell r="B226201" t="str">
            <v>Ford</v>
          </cell>
          <cell r="C226201" t="str">
            <v>Fuz</v>
          </cell>
        </row>
        <row r="226202">
          <cell r="A226202">
            <v>63634</v>
          </cell>
          <cell r="B226202" t="str">
            <v>Huddleston</v>
          </cell>
          <cell r="C226202" t="str">
            <v>Roy</v>
          </cell>
        </row>
        <row r="226203">
          <cell r="A226203">
            <v>63636</v>
          </cell>
          <cell r="B226203" t="str">
            <v>Patterson</v>
          </cell>
          <cell r="C226203" t="str">
            <v>James</v>
          </cell>
        </row>
        <row r="226204">
          <cell r="A226204">
            <v>63644</v>
          </cell>
          <cell r="B226204" t="str">
            <v>King</v>
          </cell>
          <cell r="C226204" t="str">
            <v>Earl</v>
          </cell>
        </row>
        <row r="226205">
          <cell r="A226205">
            <v>63654</v>
          </cell>
          <cell r="B226205" t="str">
            <v>Echols</v>
          </cell>
          <cell r="C226205" t="str">
            <v>Donald</v>
          </cell>
        </row>
        <row r="226206">
          <cell r="A226206">
            <v>63663</v>
          </cell>
          <cell r="B226206" t="str">
            <v>Scott</v>
          </cell>
          <cell r="C226206" t="str">
            <v>Richard</v>
          </cell>
        </row>
        <row r="226207">
          <cell r="A226207">
            <v>63664</v>
          </cell>
          <cell r="B226207" t="str">
            <v>Tuck</v>
          </cell>
          <cell r="C226207" t="str">
            <v>Albert</v>
          </cell>
        </row>
        <row r="226208">
          <cell r="A226208">
            <v>63670</v>
          </cell>
          <cell r="B226208" t="str">
            <v>Roberson</v>
          </cell>
          <cell r="C226208" t="str">
            <v>Calvin</v>
          </cell>
        </row>
        <row r="226209">
          <cell r="A226209">
            <v>63671</v>
          </cell>
          <cell r="B226209" t="str">
            <v>Williams</v>
          </cell>
          <cell r="C226209" t="str">
            <v>J</v>
          </cell>
        </row>
        <row r="226210">
          <cell r="A226210">
            <v>63672</v>
          </cell>
          <cell r="B226210" t="str">
            <v>Earley</v>
          </cell>
          <cell r="C226210" t="str">
            <v>George</v>
          </cell>
        </row>
        <row r="226211">
          <cell r="A226211">
            <v>63678</v>
          </cell>
          <cell r="B226211" t="str">
            <v>Stokes</v>
          </cell>
          <cell r="C226211" t="str">
            <v>Doris</v>
          </cell>
        </row>
        <row r="226212">
          <cell r="A226212">
            <v>63679</v>
          </cell>
          <cell r="B226212" t="str">
            <v>Rutherford</v>
          </cell>
          <cell r="C226212" t="str">
            <v>Walter</v>
          </cell>
        </row>
        <row r="226213">
          <cell r="A226213">
            <v>63680</v>
          </cell>
          <cell r="B226213" t="str">
            <v>Shack</v>
          </cell>
          <cell r="C226213" t="str">
            <v>Clifford</v>
          </cell>
        </row>
        <row r="226214">
          <cell r="A226214">
            <v>63681</v>
          </cell>
          <cell r="B226214" t="str">
            <v>Fisk</v>
          </cell>
          <cell r="C226214" t="str">
            <v>Buford</v>
          </cell>
        </row>
        <row r="226215">
          <cell r="A226215">
            <v>63682</v>
          </cell>
          <cell r="B226215" t="str">
            <v>Austin</v>
          </cell>
          <cell r="C226215" t="str">
            <v>Charlie</v>
          </cell>
        </row>
        <row r="226216">
          <cell r="A226216">
            <v>63687</v>
          </cell>
          <cell r="B226216" t="str">
            <v>Pelt</v>
          </cell>
          <cell r="C226216" t="str">
            <v>Richard</v>
          </cell>
        </row>
        <row r="226217">
          <cell r="A226217">
            <v>63688</v>
          </cell>
          <cell r="B226217" t="str">
            <v>Pulliam</v>
          </cell>
          <cell r="C226217" t="str">
            <v>Sylvia</v>
          </cell>
        </row>
        <row r="226218">
          <cell r="A226218">
            <v>63689</v>
          </cell>
          <cell r="B226218" t="str">
            <v>Sellers</v>
          </cell>
          <cell r="C226218" t="str">
            <v>Bradley</v>
          </cell>
        </row>
        <row r="226219">
          <cell r="A226219">
            <v>63690</v>
          </cell>
          <cell r="B226219" t="str">
            <v>Anderson</v>
          </cell>
          <cell r="C226219" t="str">
            <v>Jerry</v>
          </cell>
        </row>
        <row r="226220">
          <cell r="A226220">
            <v>63695</v>
          </cell>
          <cell r="B226220" t="str">
            <v>Nabors</v>
          </cell>
          <cell r="C226220" t="str">
            <v>James</v>
          </cell>
        </row>
        <row r="226221">
          <cell r="A226221">
            <v>63696</v>
          </cell>
          <cell r="B226221" t="str">
            <v>Percy</v>
          </cell>
          <cell r="C226221" t="str">
            <v>Willie</v>
          </cell>
        </row>
        <row r="226222">
          <cell r="A226222">
            <v>64752</v>
          </cell>
          <cell r="B226222" t="str">
            <v>Hampton</v>
          </cell>
          <cell r="C226222" t="str">
            <v>Robert</v>
          </cell>
        </row>
        <row r="226223">
          <cell r="A226223">
            <v>64753</v>
          </cell>
          <cell r="B226223" t="str">
            <v>Mcgurrin</v>
          </cell>
          <cell r="C226223" t="str">
            <v>Margaret</v>
          </cell>
        </row>
        <row r="226224">
          <cell r="A226224">
            <v>64754</v>
          </cell>
          <cell r="B226224" t="str">
            <v>Oden</v>
          </cell>
          <cell r="C226224" t="str">
            <v>Julia</v>
          </cell>
        </row>
        <row r="226225">
          <cell r="A226225">
            <v>64763</v>
          </cell>
          <cell r="B226225" t="str">
            <v>Jones</v>
          </cell>
          <cell r="C226225" t="str">
            <v>Douglas</v>
          </cell>
        </row>
        <row r="226226">
          <cell r="A226226">
            <v>64770</v>
          </cell>
          <cell r="B226226" t="str">
            <v>Wilson</v>
          </cell>
          <cell r="C226226" t="str">
            <v>Lawrence</v>
          </cell>
        </row>
        <row r="226227">
          <cell r="A226227">
            <v>64771</v>
          </cell>
          <cell r="B226227" t="str">
            <v>Scoggins</v>
          </cell>
          <cell r="C226227" t="str">
            <v>John</v>
          </cell>
        </row>
        <row r="226228">
          <cell r="A226228">
            <v>64780</v>
          </cell>
          <cell r="B226228" t="str">
            <v>Hines</v>
          </cell>
          <cell r="C226228" t="str">
            <v>Jessie</v>
          </cell>
        </row>
        <row r="226229">
          <cell r="A226229">
            <v>64783</v>
          </cell>
          <cell r="B226229" t="str">
            <v>Lane</v>
          </cell>
          <cell r="C226229" t="str">
            <v>James</v>
          </cell>
        </row>
        <row r="226230">
          <cell r="A226230">
            <v>64790</v>
          </cell>
          <cell r="B226230" t="str">
            <v>Mcdaniel</v>
          </cell>
          <cell r="C226230" t="str">
            <v>Latrell</v>
          </cell>
        </row>
        <row r="226231">
          <cell r="A226231">
            <v>64791</v>
          </cell>
          <cell r="B226231" t="str">
            <v>Overstreet</v>
          </cell>
          <cell r="C226231" t="str">
            <v>Ernest</v>
          </cell>
        </row>
        <row r="226232">
          <cell r="A226232">
            <v>64792</v>
          </cell>
          <cell r="B226232" t="str">
            <v>Pugh</v>
          </cell>
          <cell r="C226232" t="str">
            <v>J</v>
          </cell>
        </row>
        <row r="226233">
          <cell r="A226233">
            <v>64793</v>
          </cell>
          <cell r="B226233" t="str">
            <v>Wright</v>
          </cell>
          <cell r="C226233" t="str">
            <v>Jessie</v>
          </cell>
        </row>
        <row r="226234">
          <cell r="A226234">
            <v>64799</v>
          </cell>
          <cell r="B226234" t="str">
            <v>Baxter</v>
          </cell>
          <cell r="C226234" t="str">
            <v>Willie</v>
          </cell>
        </row>
        <row r="226235">
          <cell r="A226235">
            <v>64801</v>
          </cell>
          <cell r="B226235" t="str">
            <v>Nowell</v>
          </cell>
          <cell r="C226235" t="str">
            <v>Lamar</v>
          </cell>
        </row>
        <row r="226236">
          <cell r="A226236">
            <v>64802</v>
          </cell>
          <cell r="B226236" t="str">
            <v>Nowell</v>
          </cell>
          <cell r="C226236" t="str">
            <v>Walter</v>
          </cell>
        </row>
        <row r="226237">
          <cell r="A226237">
            <v>64809</v>
          </cell>
          <cell r="B226237" t="str">
            <v>Ragland</v>
          </cell>
          <cell r="C226237" t="str">
            <v>Thomas</v>
          </cell>
        </row>
        <row r="226238">
          <cell r="A226238">
            <v>64827</v>
          </cell>
          <cell r="B226238" t="str">
            <v>Lewis</v>
          </cell>
          <cell r="C226238" t="str">
            <v>James</v>
          </cell>
        </row>
        <row r="226239">
          <cell r="A226239">
            <v>64845</v>
          </cell>
          <cell r="B226239" t="str">
            <v>Horton</v>
          </cell>
          <cell r="C226239" t="str">
            <v>Willie</v>
          </cell>
        </row>
        <row r="226240">
          <cell r="A226240">
            <v>64854</v>
          </cell>
          <cell r="B226240" t="str">
            <v>Pugh</v>
          </cell>
          <cell r="C226240" t="str">
            <v>Willie</v>
          </cell>
        </row>
        <row r="226241">
          <cell r="A226241">
            <v>63703</v>
          </cell>
          <cell r="B226241" t="str">
            <v>Collie</v>
          </cell>
          <cell r="C226241" t="str">
            <v>Johnnie</v>
          </cell>
        </row>
        <row r="226242">
          <cell r="A226242">
            <v>63704</v>
          </cell>
          <cell r="B226242" t="str">
            <v>Summerville</v>
          </cell>
          <cell r="C226242" t="str">
            <v>Floyd</v>
          </cell>
        </row>
        <row r="226243">
          <cell r="A226243">
            <v>63705</v>
          </cell>
          <cell r="B226243" t="str">
            <v>Campbell</v>
          </cell>
          <cell r="C226243" t="str">
            <v>Harold</v>
          </cell>
        </row>
        <row r="226244">
          <cell r="A226244">
            <v>84408</v>
          </cell>
          <cell r="B226244" t="str">
            <v>Robertson</v>
          </cell>
          <cell r="C226244" t="str">
            <v>Robert</v>
          </cell>
        </row>
        <row r="226245">
          <cell r="A226245">
            <v>84415</v>
          </cell>
          <cell r="B226245" t="str">
            <v>Miller</v>
          </cell>
          <cell r="C226245" t="str">
            <v>Hosley</v>
          </cell>
        </row>
        <row r="226246">
          <cell r="A226246">
            <v>84416</v>
          </cell>
          <cell r="B226246" t="str">
            <v>Lambert</v>
          </cell>
          <cell r="C226246" t="str">
            <v>Henry</v>
          </cell>
        </row>
        <row r="226247">
          <cell r="A226247">
            <v>84417</v>
          </cell>
          <cell r="B226247" t="str">
            <v>Seales</v>
          </cell>
          <cell r="C226247" t="str">
            <v>Charles</v>
          </cell>
        </row>
        <row r="226248">
          <cell r="A226248">
            <v>84433</v>
          </cell>
          <cell r="B226248" t="str">
            <v>Beverly</v>
          </cell>
          <cell r="C226248" t="str">
            <v>Willie</v>
          </cell>
        </row>
        <row r="226249">
          <cell r="A226249">
            <v>84434</v>
          </cell>
          <cell r="B226249" t="str">
            <v>Simmons</v>
          </cell>
          <cell r="C226249" t="str">
            <v>Ronald</v>
          </cell>
        </row>
        <row r="226250">
          <cell r="A226250">
            <v>84435</v>
          </cell>
          <cell r="B226250" t="str">
            <v>Wills</v>
          </cell>
          <cell r="C226250" t="str">
            <v>Raymond</v>
          </cell>
        </row>
        <row r="226251">
          <cell r="A226251">
            <v>84436</v>
          </cell>
          <cell r="B226251" t="str">
            <v>Edwards</v>
          </cell>
          <cell r="C226251" t="str">
            <v>Billy</v>
          </cell>
        </row>
        <row r="226252">
          <cell r="A226252">
            <v>84441</v>
          </cell>
          <cell r="B226252" t="str">
            <v>Todd</v>
          </cell>
          <cell r="C226252" t="str">
            <v>Luther</v>
          </cell>
        </row>
        <row r="226253">
          <cell r="A226253">
            <v>84450</v>
          </cell>
          <cell r="B226253" t="str">
            <v>Spivey</v>
          </cell>
          <cell r="C226253" t="str">
            <v>Robert</v>
          </cell>
        </row>
        <row r="226254">
          <cell r="A226254">
            <v>83570</v>
          </cell>
          <cell r="B226254" t="str">
            <v>Carson</v>
          </cell>
          <cell r="C226254" t="str">
            <v>Agusta</v>
          </cell>
        </row>
        <row r="226255">
          <cell r="A226255">
            <v>83578</v>
          </cell>
          <cell r="B226255" t="str">
            <v>Smith</v>
          </cell>
          <cell r="C226255" t="str">
            <v>Johnnie</v>
          </cell>
        </row>
        <row r="226256">
          <cell r="A226256">
            <v>83587</v>
          </cell>
          <cell r="B226256" t="str">
            <v>Lamar</v>
          </cell>
          <cell r="C226256" t="str">
            <v>Albert</v>
          </cell>
        </row>
        <row r="226257">
          <cell r="A226257">
            <v>83589</v>
          </cell>
          <cell r="B226257" t="str">
            <v>Hopson</v>
          </cell>
          <cell r="C226257" t="str">
            <v>Willie</v>
          </cell>
        </row>
        <row r="226258">
          <cell r="A226258">
            <v>83590</v>
          </cell>
          <cell r="B226258" t="str">
            <v>Grammer</v>
          </cell>
          <cell r="C226258" t="str">
            <v>Burger</v>
          </cell>
        </row>
        <row r="226259">
          <cell r="A226259">
            <v>83597</v>
          </cell>
          <cell r="B226259" t="str">
            <v>Manning</v>
          </cell>
          <cell r="C226259" t="str">
            <v>Henry</v>
          </cell>
        </row>
        <row r="226260">
          <cell r="A226260">
            <v>83598</v>
          </cell>
          <cell r="B226260" t="str">
            <v>Flannigan</v>
          </cell>
          <cell r="C226260" t="str">
            <v>James</v>
          </cell>
        </row>
        <row r="226261">
          <cell r="A226261">
            <v>83599</v>
          </cell>
          <cell r="B226261" t="str">
            <v>Myers</v>
          </cell>
          <cell r="C226261" t="str">
            <v>Charles</v>
          </cell>
        </row>
        <row r="226262">
          <cell r="A226262">
            <v>83604</v>
          </cell>
          <cell r="B226262" t="str">
            <v>Lightsey</v>
          </cell>
          <cell r="C226262" t="str">
            <v>Oscar</v>
          </cell>
        </row>
        <row r="226263">
          <cell r="A226263">
            <v>83605</v>
          </cell>
          <cell r="B226263" t="str">
            <v>Shepard</v>
          </cell>
          <cell r="C226263" t="str">
            <v>Willie</v>
          </cell>
        </row>
        <row r="226264">
          <cell r="A226264">
            <v>83606</v>
          </cell>
          <cell r="B226264" t="str">
            <v>Dunn</v>
          </cell>
          <cell r="C226264" t="str">
            <v>Ralph</v>
          </cell>
        </row>
        <row r="226265">
          <cell r="A226265">
            <v>83607</v>
          </cell>
          <cell r="B226265" t="str">
            <v>Corbin</v>
          </cell>
          <cell r="C226265" t="str">
            <v>W</v>
          </cell>
        </row>
        <row r="226266">
          <cell r="A226266">
            <v>78002</v>
          </cell>
          <cell r="B226266" t="str">
            <v>Russ</v>
          </cell>
          <cell r="C226266" t="str">
            <v>Milliard</v>
          </cell>
        </row>
        <row r="226267">
          <cell r="A226267">
            <v>78010</v>
          </cell>
          <cell r="B226267" t="str">
            <v>Barnett</v>
          </cell>
          <cell r="C226267" t="str">
            <v>James</v>
          </cell>
        </row>
        <row r="226268">
          <cell r="A226268">
            <v>78011</v>
          </cell>
          <cell r="B226268" t="str">
            <v>Howard</v>
          </cell>
          <cell r="C226268" t="str">
            <v>Ernest</v>
          </cell>
        </row>
        <row r="226269">
          <cell r="A226269">
            <v>78017</v>
          </cell>
          <cell r="B226269" t="str">
            <v>Reed</v>
          </cell>
          <cell r="C226269" t="str">
            <v>James</v>
          </cell>
        </row>
        <row r="226270">
          <cell r="A226270">
            <v>78019</v>
          </cell>
          <cell r="B226270" t="str">
            <v>Newburn</v>
          </cell>
          <cell r="C226270" t="str">
            <v>Donald</v>
          </cell>
        </row>
        <row r="226271">
          <cell r="A226271">
            <v>78030</v>
          </cell>
          <cell r="B226271" t="str">
            <v>Kelly</v>
          </cell>
          <cell r="C226271" t="str">
            <v>Thurman</v>
          </cell>
        </row>
        <row r="226272">
          <cell r="A226272">
            <v>78037</v>
          </cell>
          <cell r="B226272" t="str">
            <v>Andrews</v>
          </cell>
          <cell r="C226272" t="str">
            <v>Willie</v>
          </cell>
        </row>
        <row r="226273">
          <cell r="A226273">
            <v>78038</v>
          </cell>
          <cell r="B226273" t="str">
            <v>Hardin</v>
          </cell>
          <cell r="C226273" t="str">
            <v>Jerry</v>
          </cell>
        </row>
        <row r="226274">
          <cell r="A226274">
            <v>78040</v>
          </cell>
          <cell r="B226274" t="str">
            <v>Caffey</v>
          </cell>
          <cell r="C226274" t="str">
            <v>Sherman</v>
          </cell>
        </row>
        <row r="226275">
          <cell r="A226275">
            <v>78045</v>
          </cell>
          <cell r="B226275" t="str">
            <v>Boley</v>
          </cell>
          <cell r="C226275" t="str">
            <v>Howard</v>
          </cell>
        </row>
        <row r="226276">
          <cell r="A226276">
            <v>78046</v>
          </cell>
          <cell r="B226276" t="str">
            <v>Tice</v>
          </cell>
          <cell r="C226276" t="str">
            <v>Chester</v>
          </cell>
        </row>
        <row r="226277">
          <cell r="A226277">
            <v>78058</v>
          </cell>
          <cell r="B226277" t="str">
            <v>Madison</v>
          </cell>
          <cell r="C226277" t="str">
            <v>Ottis</v>
          </cell>
        </row>
        <row r="226278">
          <cell r="A226278">
            <v>78063</v>
          </cell>
          <cell r="B226278" t="str">
            <v>Holland</v>
          </cell>
          <cell r="C226278" t="str">
            <v>James</v>
          </cell>
        </row>
        <row r="226279">
          <cell r="A226279">
            <v>78064</v>
          </cell>
          <cell r="B226279" t="str">
            <v>Langford</v>
          </cell>
          <cell r="C226279" t="str">
            <v>Charlie</v>
          </cell>
        </row>
        <row r="226280">
          <cell r="A226280">
            <v>78065</v>
          </cell>
          <cell r="B226280" t="str">
            <v>Crawford</v>
          </cell>
          <cell r="C226280" t="str">
            <v>John</v>
          </cell>
        </row>
        <row r="226281">
          <cell r="A226281">
            <v>78074</v>
          </cell>
          <cell r="B226281" t="str">
            <v>Scott</v>
          </cell>
          <cell r="C226281" t="str">
            <v>James</v>
          </cell>
        </row>
        <row r="226282">
          <cell r="A226282">
            <v>78075</v>
          </cell>
          <cell r="B226282" t="str">
            <v>Perkins</v>
          </cell>
          <cell r="C226282" t="str">
            <v>Franklin</v>
          </cell>
        </row>
        <row r="226283">
          <cell r="A226283">
            <v>79180</v>
          </cell>
          <cell r="B226283" t="str">
            <v>Walker</v>
          </cell>
          <cell r="C226283" t="str">
            <v>Robert</v>
          </cell>
        </row>
        <row r="226284">
          <cell r="A226284">
            <v>79181</v>
          </cell>
          <cell r="B226284" t="str">
            <v>Williams</v>
          </cell>
          <cell r="C226284" t="str">
            <v>George</v>
          </cell>
        </row>
        <row r="226285">
          <cell r="A226285">
            <v>79182</v>
          </cell>
          <cell r="B226285" t="str">
            <v>Williams</v>
          </cell>
          <cell r="C226285" t="str">
            <v>William</v>
          </cell>
        </row>
        <row r="226286">
          <cell r="A226286">
            <v>79183</v>
          </cell>
          <cell r="B226286" t="str">
            <v>Wright</v>
          </cell>
          <cell r="C226286" t="str">
            <v>Curtis</v>
          </cell>
        </row>
        <row r="226287">
          <cell r="A226287">
            <v>79189</v>
          </cell>
          <cell r="B226287" t="str">
            <v>Brown</v>
          </cell>
          <cell r="C226287" t="str">
            <v>John</v>
          </cell>
        </row>
        <row r="226288">
          <cell r="A226288">
            <v>79190</v>
          </cell>
          <cell r="B226288" t="str">
            <v>Cody</v>
          </cell>
          <cell r="C226288" t="str">
            <v>Willie</v>
          </cell>
        </row>
        <row r="226289">
          <cell r="A226289">
            <v>79191</v>
          </cell>
          <cell r="B226289" t="str">
            <v>Dixon</v>
          </cell>
          <cell r="C226289" t="str">
            <v>Frank</v>
          </cell>
        </row>
        <row r="226290">
          <cell r="A226290">
            <v>79198</v>
          </cell>
          <cell r="B226290" t="str">
            <v>Hall</v>
          </cell>
          <cell r="C226290" t="str">
            <v>Derome</v>
          </cell>
        </row>
        <row r="226291">
          <cell r="A226291">
            <v>79199</v>
          </cell>
          <cell r="B226291" t="str">
            <v>Hill</v>
          </cell>
          <cell r="C226291" t="str">
            <v>Ernest</v>
          </cell>
        </row>
        <row r="226292">
          <cell r="A226292">
            <v>79200</v>
          </cell>
          <cell r="B226292" t="str">
            <v>Thornton</v>
          </cell>
          <cell r="C226292" t="str">
            <v>M</v>
          </cell>
        </row>
        <row r="226293">
          <cell r="A226293">
            <v>79201</v>
          </cell>
          <cell r="B226293" t="str">
            <v>Curtin</v>
          </cell>
          <cell r="C226293" t="str">
            <v>J</v>
          </cell>
        </row>
        <row r="226294">
          <cell r="A226294">
            <v>79208</v>
          </cell>
          <cell r="B226294" t="str">
            <v>Hood</v>
          </cell>
          <cell r="C226294" t="str">
            <v>James</v>
          </cell>
        </row>
        <row r="226295">
          <cell r="A226295">
            <v>79209</v>
          </cell>
          <cell r="B226295" t="str">
            <v>Marbury</v>
          </cell>
          <cell r="C226295" t="str">
            <v>Johnny</v>
          </cell>
        </row>
        <row r="226296">
          <cell r="A226296">
            <v>79217</v>
          </cell>
          <cell r="B226296" t="str">
            <v>Wilson</v>
          </cell>
          <cell r="C226296" t="str">
            <v>Melvin</v>
          </cell>
        </row>
        <row r="226297">
          <cell r="A226297">
            <v>79218</v>
          </cell>
          <cell r="B226297" t="str">
            <v>White</v>
          </cell>
          <cell r="C226297" t="str">
            <v>David</v>
          </cell>
        </row>
        <row r="226298">
          <cell r="A226298">
            <v>79226</v>
          </cell>
          <cell r="B226298" t="str">
            <v>Nelson</v>
          </cell>
          <cell r="C226298" t="str">
            <v>Frank</v>
          </cell>
        </row>
        <row r="226299">
          <cell r="A226299">
            <v>79228</v>
          </cell>
          <cell r="B226299" t="str">
            <v>Estes</v>
          </cell>
          <cell r="C226299" t="str">
            <v>Abe</v>
          </cell>
        </row>
        <row r="226300">
          <cell r="A226300">
            <v>79233</v>
          </cell>
          <cell r="B226300" t="str">
            <v>Green</v>
          </cell>
          <cell r="C226300" t="str">
            <v>Alfred</v>
          </cell>
        </row>
        <row r="226301">
          <cell r="A226301">
            <v>78077</v>
          </cell>
          <cell r="B226301" t="str">
            <v>Harris</v>
          </cell>
          <cell r="C226301" t="str">
            <v>Norman</v>
          </cell>
        </row>
        <row r="226302">
          <cell r="A226302">
            <v>78084</v>
          </cell>
          <cell r="B226302" t="str">
            <v>Moore</v>
          </cell>
          <cell r="C226302" t="str">
            <v>Walter</v>
          </cell>
        </row>
        <row r="226303">
          <cell r="A226303">
            <v>78085</v>
          </cell>
          <cell r="B226303" t="str">
            <v>Blunt</v>
          </cell>
          <cell r="C226303" t="str">
            <v>Dennis</v>
          </cell>
        </row>
        <row r="226304">
          <cell r="A226304">
            <v>78091</v>
          </cell>
          <cell r="B226304" t="str">
            <v>Caldwell</v>
          </cell>
          <cell r="C226304" t="str">
            <v>B</v>
          </cell>
        </row>
        <row r="226305">
          <cell r="A226305">
            <v>78092</v>
          </cell>
          <cell r="B226305" t="str">
            <v>Morris</v>
          </cell>
          <cell r="C226305" t="str">
            <v>James</v>
          </cell>
        </row>
        <row r="226306">
          <cell r="A226306">
            <v>78093</v>
          </cell>
          <cell r="B226306" t="str">
            <v>Winston</v>
          </cell>
          <cell r="C226306" t="str">
            <v>Fred</v>
          </cell>
        </row>
        <row r="226307">
          <cell r="A226307">
            <v>78094</v>
          </cell>
          <cell r="B226307" t="str">
            <v>Cohen</v>
          </cell>
          <cell r="C226307" t="str">
            <v>Barney</v>
          </cell>
        </row>
        <row r="226308">
          <cell r="A226308">
            <v>78100</v>
          </cell>
          <cell r="B226308" t="str">
            <v>Parks</v>
          </cell>
          <cell r="C226308" t="str">
            <v>Sterling</v>
          </cell>
        </row>
        <row r="226309">
          <cell r="A226309">
            <v>78101</v>
          </cell>
          <cell r="B226309" t="str">
            <v>Morgan</v>
          </cell>
          <cell r="C226309" t="str">
            <v>Willie</v>
          </cell>
        </row>
        <row r="226310">
          <cell r="A226310">
            <v>78103</v>
          </cell>
          <cell r="B226310" t="str">
            <v>Farris</v>
          </cell>
          <cell r="C226310" t="str">
            <v>George</v>
          </cell>
        </row>
        <row r="226311">
          <cell r="A226311">
            <v>78108</v>
          </cell>
          <cell r="B226311" t="str">
            <v>Smith</v>
          </cell>
          <cell r="C226311" t="str">
            <v>Jessie</v>
          </cell>
        </row>
        <row r="226312">
          <cell r="A226312">
            <v>78109</v>
          </cell>
          <cell r="B226312" t="str">
            <v>Stidham</v>
          </cell>
          <cell r="C226312" t="str">
            <v>Hubert</v>
          </cell>
        </row>
        <row r="226313">
          <cell r="A226313">
            <v>78116</v>
          </cell>
          <cell r="B226313" t="str">
            <v>Jackson</v>
          </cell>
          <cell r="C226313" t="str">
            <v>Willie</v>
          </cell>
        </row>
        <row r="226314">
          <cell r="A226314">
            <v>78126</v>
          </cell>
          <cell r="B226314" t="str">
            <v>Holston</v>
          </cell>
          <cell r="C226314" t="str">
            <v>Robert</v>
          </cell>
        </row>
        <row r="226315">
          <cell r="A226315">
            <v>78127</v>
          </cell>
          <cell r="B226315" t="str">
            <v>Parker</v>
          </cell>
          <cell r="C226315" t="str">
            <v>Clarence</v>
          </cell>
        </row>
        <row r="226316">
          <cell r="A226316">
            <v>78128</v>
          </cell>
          <cell r="B226316" t="str">
            <v>Jewell</v>
          </cell>
          <cell r="C226316" t="str">
            <v>William</v>
          </cell>
        </row>
        <row r="226317">
          <cell r="A226317">
            <v>78129</v>
          </cell>
          <cell r="B226317" t="str">
            <v>Monley</v>
          </cell>
          <cell r="C226317" t="str">
            <v>Joe</v>
          </cell>
        </row>
        <row r="226318">
          <cell r="A226318">
            <v>78134</v>
          </cell>
          <cell r="B226318" t="str">
            <v>Body</v>
          </cell>
          <cell r="C226318" t="str">
            <v>Willie</v>
          </cell>
        </row>
        <row r="226319">
          <cell r="A226319">
            <v>79234</v>
          </cell>
          <cell r="B226319" t="str">
            <v>Lovelady</v>
          </cell>
          <cell r="C226319" t="str">
            <v>John</v>
          </cell>
        </row>
        <row r="226320">
          <cell r="A226320">
            <v>79237</v>
          </cell>
          <cell r="B226320" t="str">
            <v>Parker</v>
          </cell>
          <cell r="C226320" t="str">
            <v>Jessie</v>
          </cell>
        </row>
        <row r="226321">
          <cell r="A226321">
            <v>79245</v>
          </cell>
          <cell r="B226321" t="str">
            <v>Pollard</v>
          </cell>
          <cell r="C226321" t="str">
            <v>James</v>
          </cell>
        </row>
        <row r="226322">
          <cell r="A226322">
            <v>79246</v>
          </cell>
          <cell r="B226322" t="str">
            <v>King</v>
          </cell>
          <cell r="C226322" t="str">
            <v>James</v>
          </cell>
        </row>
        <row r="226323">
          <cell r="A226323">
            <v>79247</v>
          </cell>
          <cell r="B226323" t="str">
            <v>Miller</v>
          </cell>
          <cell r="C226323" t="str">
            <v>Charles</v>
          </cell>
        </row>
        <row r="226324">
          <cell r="A226324">
            <v>79248</v>
          </cell>
          <cell r="B226324" t="str">
            <v>Boykins</v>
          </cell>
          <cell r="C226324" t="str">
            <v>Edward</v>
          </cell>
        </row>
        <row r="226325">
          <cell r="A226325">
            <v>79261</v>
          </cell>
          <cell r="B226325" t="str">
            <v>Martin</v>
          </cell>
          <cell r="C226325" t="str">
            <v>J</v>
          </cell>
        </row>
        <row r="226326">
          <cell r="A226326">
            <v>79263</v>
          </cell>
          <cell r="B226326" t="str">
            <v>Powers</v>
          </cell>
          <cell r="C226326" t="str">
            <v>Jimmy</v>
          </cell>
        </row>
        <row r="226327">
          <cell r="A226327">
            <v>79264</v>
          </cell>
          <cell r="B226327" t="str">
            <v>Cox</v>
          </cell>
          <cell r="C226327" t="str">
            <v>William</v>
          </cell>
        </row>
        <row r="226328">
          <cell r="A226328">
            <v>78153</v>
          </cell>
          <cell r="B226328" t="str">
            <v>Shelby</v>
          </cell>
          <cell r="C226328" t="str">
            <v>Billy</v>
          </cell>
        </row>
        <row r="226329">
          <cell r="A226329">
            <v>78154</v>
          </cell>
          <cell r="B226329" t="str">
            <v>Lane</v>
          </cell>
          <cell r="C226329" t="str">
            <v>Hoyt</v>
          </cell>
        </row>
        <row r="226330">
          <cell r="A226330">
            <v>78155</v>
          </cell>
          <cell r="B226330" t="str">
            <v>Schaaphok</v>
          </cell>
          <cell r="C226330" t="str">
            <v>Carl</v>
          </cell>
        </row>
        <row r="226331">
          <cell r="A226331">
            <v>78164</v>
          </cell>
          <cell r="B226331" t="str">
            <v>Twymon</v>
          </cell>
          <cell r="C226331" t="str">
            <v>John</v>
          </cell>
        </row>
        <row r="226332">
          <cell r="A226332">
            <v>78171</v>
          </cell>
          <cell r="B226332" t="str">
            <v>Love</v>
          </cell>
          <cell r="C226332" t="str">
            <v>Willie</v>
          </cell>
        </row>
        <row r="226333">
          <cell r="A226333">
            <v>78180</v>
          </cell>
          <cell r="B226333" t="str">
            <v>Hughes</v>
          </cell>
          <cell r="C226333" t="str">
            <v>Houston</v>
          </cell>
        </row>
        <row r="226334">
          <cell r="A226334">
            <v>78181</v>
          </cell>
          <cell r="B226334" t="str">
            <v>Johnson</v>
          </cell>
          <cell r="C226334" t="str">
            <v>George</v>
          </cell>
        </row>
        <row r="226335">
          <cell r="A226335">
            <v>63706</v>
          </cell>
          <cell r="B226335" t="str">
            <v>Hunt</v>
          </cell>
          <cell r="C226335" t="str">
            <v>Jerry</v>
          </cell>
        </row>
        <row r="226336">
          <cell r="A226336">
            <v>63712</v>
          </cell>
          <cell r="B226336" t="str">
            <v>Sanders</v>
          </cell>
          <cell r="C226336" t="str">
            <v>Herbert</v>
          </cell>
        </row>
        <row r="226337">
          <cell r="A226337">
            <v>63713</v>
          </cell>
          <cell r="B226337" t="str">
            <v>Thomas</v>
          </cell>
          <cell r="C226337" t="str">
            <v>Herman</v>
          </cell>
        </row>
        <row r="226338">
          <cell r="A226338">
            <v>63723</v>
          </cell>
          <cell r="B226338" t="str">
            <v>Robertson</v>
          </cell>
          <cell r="C226338" t="str">
            <v>Pete</v>
          </cell>
        </row>
        <row r="226339">
          <cell r="A226339">
            <v>63724</v>
          </cell>
          <cell r="B226339" t="str">
            <v>Wiggins</v>
          </cell>
          <cell r="C226339" t="str">
            <v>Thompson</v>
          </cell>
        </row>
        <row r="226340">
          <cell r="A226340">
            <v>63725</v>
          </cell>
          <cell r="B226340" t="str">
            <v>Walton</v>
          </cell>
          <cell r="C226340" t="str">
            <v>George</v>
          </cell>
        </row>
        <row r="226341">
          <cell r="A226341">
            <v>63726</v>
          </cell>
          <cell r="B226341" t="str">
            <v>Grant</v>
          </cell>
          <cell r="C226341" t="str">
            <v>Joseph</v>
          </cell>
        </row>
        <row r="226342">
          <cell r="A226342">
            <v>63734</v>
          </cell>
          <cell r="B226342" t="str">
            <v>Darby</v>
          </cell>
          <cell r="C226342" t="str">
            <v>Alonza</v>
          </cell>
        </row>
        <row r="226343">
          <cell r="A226343">
            <v>63736</v>
          </cell>
          <cell r="B226343" t="str">
            <v>Brock</v>
          </cell>
          <cell r="C226343" t="str">
            <v>Roy</v>
          </cell>
        </row>
        <row r="226344">
          <cell r="A226344">
            <v>64860</v>
          </cell>
          <cell r="B226344" t="str">
            <v>Mcneil</v>
          </cell>
          <cell r="C226344" t="str">
            <v>Lonnie</v>
          </cell>
        </row>
        <row r="226345">
          <cell r="A226345">
            <v>64861</v>
          </cell>
          <cell r="B226345" t="str">
            <v>Stewart</v>
          </cell>
          <cell r="C226345" t="str">
            <v>John</v>
          </cell>
        </row>
        <row r="226346">
          <cell r="A226346">
            <v>64869</v>
          </cell>
          <cell r="B226346" t="str">
            <v>Duncan</v>
          </cell>
          <cell r="C226346" t="str">
            <v>Andrew</v>
          </cell>
        </row>
        <row r="226347">
          <cell r="A226347">
            <v>64878</v>
          </cell>
          <cell r="B226347" t="str">
            <v>Wright</v>
          </cell>
          <cell r="C226347" t="str">
            <v>Thomas</v>
          </cell>
        </row>
        <row r="226348">
          <cell r="A226348">
            <v>64880</v>
          </cell>
          <cell r="B226348" t="str">
            <v>Robinson</v>
          </cell>
          <cell r="C226348" t="str">
            <v>Josh</v>
          </cell>
        </row>
        <row r="226349">
          <cell r="A226349">
            <v>64887</v>
          </cell>
          <cell r="B226349" t="str">
            <v>Milligan</v>
          </cell>
          <cell r="C226349" t="str">
            <v>Clifford</v>
          </cell>
        </row>
        <row r="226350">
          <cell r="A226350">
            <v>64888</v>
          </cell>
          <cell r="B226350" t="str">
            <v>Bell</v>
          </cell>
          <cell r="C226350" t="str">
            <v>Eddie</v>
          </cell>
        </row>
        <row r="226351">
          <cell r="A226351">
            <v>64892</v>
          </cell>
          <cell r="B226351" t="str">
            <v>Varnum</v>
          </cell>
          <cell r="C226351" t="str">
            <v>Pat</v>
          </cell>
        </row>
        <row r="226352">
          <cell r="A226352">
            <v>63741</v>
          </cell>
          <cell r="B226352" t="str">
            <v>Vinson</v>
          </cell>
          <cell r="C226352" t="str">
            <v>Jimmie</v>
          </cell>
        </row>
        <row r="226353">
          <cell r="A226353">
            <v>63746</v>
          </cell>
          <cell r="B226353" t="str">
            <v>Christian</v>
          </cell>
          <cell r="C226353" t="str">
            <v>Andrew</v>
          </cell>
        </row>
        <row r="226354">
          <cell r="A226354">
            <v>63751</v>
          </cell>
          <cell r="B226354" t="str">
            <v>Fort</v>
          </cell>
          <cell r="C226354" t="str">
            <v>Derry</v>
          </cell>
        </row>
        <row r="226355">
          <cell r="A226355">
            <v>63752</v>
          </cell>
          <cell r="B226355" t="str">
            <v>Cole</v>
          </cell>
          <cell r="C226355" t="str">
            <v>William</v>
          </cell>
        </row>
        <row r="226356">
          <cell r="A226356">
            <v>63753</v>
          </cell>
          <cell r="B226356" t="str">
            <v>Willis</v>
          </cell>
          <cell r="C226356" t="str">
            <v>Robert</v>
          </cell>
        </row>
        <row r="226357">
          <cell r="A226357">
            <v>63764</v>
          </cell>
          <cell r="B226357" t="str">
            <v>Stewart</v>
          </cell>
          <cell r="C226357" t="str">
            <v>Jack</v>
          </cell>
        </row>
        <row r="226358">
          <cell r="A226358">
            <v>63765</v>
          </cell>
          <cell r="B226358" t="str">
            <v>Slaton</v>
          </cell>
          <cell r="C226358" t="str">
            <v>Granville</v>
          </cell>
        </row>
        <row r="226359">
          <cell r="A226359">
            <v>63767</v>
          </cell>
          <cell r="B226359" t="str">
            <v>Robinson</v>
          </cell>
          <cell r="C226359" t="str">
            <v>Willie</v>
          </cell>
        </row>
        <row r="226360">
          <cell r="A226360">
            <v>64899</v>
          </cell>
          <cell r="B226360" t="str">
            <v>Crumley</v>
          </cell>
          <cell r="C226360" t="str">
            <v>Carl</v>
          </cell>
        </row>
        <row r="226361">
          <cell r="A226361">
            <v>64900</v>
          </cell>
          <cell r="B226361" t="str">
            <v>Richardson</v>
          </cell>
          <cell r="C226361" t="str">
            <v>Willie</v>
          </cell>
        </row>
        <row r="226362">
          <cell r="A226362">
            <v>64906</v>
          </cell>
          <cell r="B226362" t="str">
            <v>King</v>
          </cell>
          <cell r="C226362" t="str">
            <v>Rosa</v>
          </cell>
        </row>
        <row r="226363">
          <cell r="A226363">
            <v>64907</v>
          </cell>
          <cell r="B226363" t="str">
            <v>Benion</v>
          </cell>
          <cell r="C226363" t="str">
            <v>Maggie</v>
          </cell>
        </row>
        <row r="226364">
          <cell r="A226364">
            <v>64908</v>
          </cell>
          <cell r="B226364" t="str">
            <v>Hayden</v>
          </cell>
          <cell r="C226364" t="str">
            <v>Bessie</v>
          </cell>
        </row>
        <row r="226365">
          <cell r="A226365">
            <v>64916</v>
          </cell>
          <cell r="B226365" t="str">
            <v>Shaw</v>
          </cell>
          <cell r="C226365" t="str">
            <v>Charlie</v>
          </cell>
        </row>
        <row r="226366">
          <cell r="A226366">
            <v>64917</v>
          </cell>
          <cell r="B226366" t="str">
            <v>Threets</v>
          </cell>
          <cell r="C226366" t="str">
            <v>Judson</v>
          </cell>
        </row>
        <row r="226367">
          <cell r="A226367">
            <v>64924</v>
          </cell>
          <cell r="B226367" t="str">
            <v>Broff</v>
          </cell>
          <cell r="C226367" t="str">
            <v>James</v>
          </cell>
        </row>
        <row r="226368">
          <cell r="A226368">
            <v>64925</v>
          </cell>
          <cell r="B226368" t="str">
            <v>Lawarence</v>
          </cell>
          <cell r="C226368" t="str">
            <v>Alvin</v>
          </cell>
        </row>
        <row r="226369">
          <cell r="A226369">
            <v>64926</v>
          </cell>
          <cell r="B226369" t="str">
            <v>O'Neal</v>
          </cell>
          <cell r="C226369" t="str">
            <v>Alvis</v>
          </cell>
        </row>
        <row r="226370">
          <cell r="A226370">
            <v>63772</v>
          </cell>
          <cell r="B226370" t="str">
            <v>Houston</v>
          </cell>
          <cell r="C226370" t="str">
            <v>Jack</v>
          </cell>
        </row>
        <row r="226371">
          <cell r="A226371">
            <v>63775</v>
          </cell>
          <cell r="B226371" t="str">
            <v>Mcclain</v>
          </cell>
          <cell r="C226371" t="str">
            <v>William</v>
          </cell>
        </row>
        <row r="226372">
          <cell r="A226372">
            <v>63783</v>
          </cell>
          <cell r="B226372" t="str">
            <v>Woods</v>
          </cell>
          <cell r="C226372" t="str">
            <v>Joe</v>
          </cell>
        </row>
        <row r="226373">
          <cell r="A226373">
            <v>63789</v>
          </cell>
          <cell r="B226373" t="str">
            <v>Simpson</v>
          </cell>
          <cell r="C226373" t="str">
            <v>Luther</v>
          </cell>
        </row>
        <row r="226374">
          <cell r="A226374">
            <v>63792</v>
          </cell>
          <cell r="B226374" t="str">
            <v>Moye</v>
          </cell>
          <cell r="C226374" t="str">
            <v>Willie</v>
          </cell>
        </row>
        <row r="226375">
          <cell r="A226375">
            <v>63797</v>
          </cell>
          <cell r="B226375" t="str">
            <v>George</v>
          </cell>
          <cell r="C226375" t="str">
            <v>G</v>
          </cell>
        </row>
        <row r="226376">
          <cell r="A226376">
            <v>63798</v>
          </cell>
          <cell r="B226376" t="str">
            <v>Tallent</v>
          </cell>
          <cell r="C226376" t="str">
            <v>Garland</v>
          </cell>
        </row>
        <row r="226377">
          <cell r="A226377">
            <v>63806</v>
          </cell>
          <cell r="B226377" t="str">
            <v>Sims</v>
          </cell>
          <cell r="C226377" t="str">
            <v>Gordon</v>
          </cell>
        </row>
        <row r="226378">
          <cell r="A226378">
            <v>64945</v>
          </cell>
          <cell r="B226378" t="str">
            <v>Gilliam</v>
          </cell>
          <cell r="C226378" t="str">
            <v>Bill</v>
          </cell>
        </row>
        <row r="226379">
          <cell r="A226379">
            <v>64946</v>
          </cell>
          <cell r="B226379" t="str">
            <v>Gordon</v>
          </cell>
          <cell r="C226379" t="str">
            <v>Samuel</v>
          </cell>
        </row>
        <row r="226380">
          <cell r="A226380">
            <v>64954</v>
          </cell>
          <cell r="B226380" t="str">
            <v>Allen</v>
          </cell>
          <cell r="C226380" t="str">
            <v>Richard</v>
          </cell>
        </row>
        <row r="226381">
          <cell r="A226381">
            <v>64962</v>
          </cell>
          <cell r="B226381" t="str">
            <v>Booker</v>
          </cell>
          <cell r="C226381" t="str">
            <v>Lee</v>
          </cell>
        </row>
        <row r="226382">
          <cell r="A226382">
            <v>63807</v>
          </cell>
          <cell r="B226382" t="str">
            <v>Davis</v>
          </cell>
          <cell r="C226382" t="str">
            <v>George</v>
          </cell>
        </row>
        <row r="226383">
          <cell r="A226383">
            <v>63810</v>
          </cell>
          <cell r="B226383" t="str">
            <v>Clements</v>
          </cell>
          <cell r="C226383" t="str">
            <v>James</v>
          </cell>
        </row>
        <row r="226384">
          <cell r="A226384">
            <v>63816</v>
          </cell>
          <cell r="B226384" t="str">
            <v>Cammack</v>
          </cell>
          <cell r="C226384" t="str">
            <v>Willie</v>
          </cell>
        </row>
        <row r="226385">
          <cell r="A226385">
            <v>63817</v>
          </cell>
          <cell r="B226385" t="str">
            <v>Hawkins</v>
          </cell>
          <cell r="C226385" t="str">
            <v>James</v>
          </cell>
        </row>
        <row r="226386">
          <cell r="A226386">
            <v>63818</v>
          </cell>
          <cell r="B226386" t="str">
            <v>Henderson</v>
          </cell>
          <cell r="C226386" t="str">
            <v>Ollie</v>
          </cell>
        </row>
        <row r="226387">
          <cell r="A226387">
            <v>63824</v>
          </cell>
          <cell r="B226387" t="str">
            <v>Cotton</v>
          </cell>
          <cell r="C226387" t="str">
            <v>Roberta</v>
          </cell>
        </row>
        <row r="226388">
          <cell r="A226388">
            <v>63826</v>
          </cell>
          <cell r="B226388" t="str">
            <v>Slatton</v>
          </cell>
          <cell r="C226388" t="str">
            <v>Nora</v>
          </cell>
        </row>
        <row r="226389">
          <cell r="A226389">
            <v>63834</v>
          </cell>
          <cell r="B226389" t="str">
            <v>Franklin</v>
          </cell>
          <cell r="C226389" t="str">
            <v>Sam</v>
          </cell>
        </row>
        <row r="226390">
          <cell r="A226390">
            <v>63836</v>
          </cell>
          <cell r="B226390" t="str">
            <v>Brandies</v>
          </cell>
          <cell r="C226390" t="str">
            <v>Robert</v>
          </cell>
        </row>
        <row r="226391">
          <cell r="A226391">
            <v>63837</v>
          </cell>
          <cell r="B226391" t="str">
            <v>Evans</v>
          </cell>
          <cell r="C226391" t="str">
            <v>James</v>
          </cell>
        </row>
        <row r="226392">
          <cell r="A226392">
            <v>63843</v>
          </cell>
          <cell r="B226392" t="str">
            <v>Snelling</v>
          </cell>
          <cell r="C226392" t="str">
            <v>Burt</v>
          </cell>
        </row>
        <row r="226393">
          <cell r="A226393">
            <v>63844</v>
          </cell>
          <cell r="B226393" t="str">
            <v>Thomas</v>
          </cell>
          <cell r="C226393" t="str">
            <v>Ralph</v>
          </cell>
        </row>
        <row r="226394">
          <cell r="A226394">
            <v>63854</v>
          </cell>
          <cell r="B226394" t="str">
            <v>Foreman</v>
          </cell>
          <cell r="C226394" t="str">
            <v>Frank</v>
          </cell>
        </row>
        <row r="226395">
          <cell r="A226395">
            <v>63860</v>
          </cell>
          <cell r="B226395" t="str">
            <v>Talley</v>
          </cell>
          <cell r="C226395" t="str">
            <v>John</v>
          </cell>
        </row>
        <row r="226396">
          <cell r="A226396">
            <v>63861</v>
          </cell>
          <cell r="B226396" t="str">
            <v>Collins</v>
          </cell>
          <cell r="C226396" t="str">
            <v>John</v>
          </cell>
        </row>
        <row r="226397">
          <cell r="A226397">
            <v>63863</v>
          </cell>
          <cell r="B226397" t="str">
            <v>Keel</v>
          </cell>
          <cell r="C226397" t="str">
            <v>George</v>
          </cell>
        </row>
        <row r="226398">
          <cell r="A226398">
            <v>63869</v>
          </cell>
          <cell r="B226398" t="str">
            <v>Craft</v>
          </cell>
          <cell r="C226398" t="str">
            <v>Grady</v>
          </cell>
        </row>
        <row r="226399">
          <cell r="A226399">
            <v>63871</v>
          </cell>
          <cell r="B226399" t="str">
            <v>Henson</v>
          </cell>
          <cell r="C226399" t="str">
            <v>Alfred</v>
          </cell>
        </row>
        <row r="226400">
          <cell r="A226400">
            <v>63872</v>
          </cell>
          <cell r="B226400" t="str">
            <v>Hillman</v>
          </cell>
          <cell r="C226400" t="str">
            <v>Ernest</v>
          </cell>
        </row>
        <row r="226401">
          <cell r="A226401">
            <v>63879</v>
          </cell>
          <cell r="B226401" t="str">
            <v>Bose</v>
          </cell>
          <cell r="C226401" t="str">
            <v>Clarence</v>
          </cell>
        </row>
        <row r="226402">
          <cell r="A226402">
            <v>63880</v>
          </cell>
          <cell r="B226402" t="str">
            <v>Collins</v>
          </cell>
          <cell r="C226402" t="str">
            <v>Robert</v>
          </cell>
        </row>
        <row r="226403">
          <cell r="A226403">
            <v>63881</v>
          </cell>
          <cell r="B226403" t="str">
            <v>Glass</v>
          </cell>
          <cell r="C226403" t="str">
            <v>O</v>
          </cell>
        </row>
        <row r="226404">
          <cell r="A226404">
            <v>63888</v>
          </cell>
          <cell r="B226404" t="str">
            <v>Twyman</v>
          </cell>
          <cell r="C226404" t="str">
            <v>Ramsey</v>
          </cell>
        </row>
        <row r="226405">
          <cell r="A226405">
            <v>63889</v>
          </cell>
          <cell r="B226405" t="str">
            <v>Watts</v>
          </cell>
          <cell r="C226405" t="str">
            <v>Allen</v>
          </cell>
        </row>
        <row r="226406">
          <cell r="A226406">
            <v>63895</v>
          </cell>
          <cell r="B226406" t="str">
            <v>Moore</v>
          </cell>
          <cell r="C226406" t="str">
            <v>B</v>
          </cell>
        </row>
        <row r="226407">
          <cell r="A226407">
            <v>63900</v>
          </cell>
          <cell r="B226407" t="str">
            <v>Faulkner</v>
          </cell>
          <cell r="C226407" t="str">
            <v>John</v>
          </cell>
        </row>
        <row r="226408">
          <cell r="A226408">
            <v>63907</v>
          </cell>
          <cell r="B226408" t="str">
            <v>Forbus</v>
          </cell>
          <cell r="C226408" t="str">
            <v>Lowell</v>
          </cell>
        </row>
        <row r="226409">
          <cell r="A226409">
            <v>63908</v>
          </cell>
          <cell r="B226409" t="str">
            <v>Jones</v>
          </cell>
          <cell r="C226409" t="str">
            <v>Arthur</v>
          </cell>
        </row>
        <row r="226410">
          <cell r="A226410">
            <v>63915</v>
          </cell>
          <cell r="B226410" t="str">
            <v>Wigley</v>
          </cell>
          <cell r="C226410" t="str">
            <v>Harris</v>
          </cell>
        </row>
        <row r="226411">
          <cell r="A226411">
            <v>63916</v>
          </cell>
          <cell r="B226411" t="str">
            <v>Ford</v>
          </cell>
          <cell r="C226411" t="str">
            <v>Walter</v>
          </cell>
        </row>
        <row r="226412">
          <cell r="A226412">
            <v>63917</v>
          </cell>
          <cell r="B226412" t="str">
            <v>Carpenter</v>
          </cell>
          <cell r="C226412" t="str">
            <v>Wilson</v>
          </cell>
        </row>
        <row r="226413">
          <cell r="A226413">
            <v>63918</v>
          </cell>
          <cell r="B226413" t="str">
            <v>Harris</v>
          </cell>
          <cell r="C226413" t="str">
            <v>Terrell</v>
          </cell>
        </row>
        <row r="226414">
          <cell r="A226414">
            <v>63923</v>
          </cell>
          <cell r="B226414" t="str">
            <v>Buchanan</v>
          </cell>
          <cell r="C226414" t="str">
            <v>Howard</v>
          </cell>
        </row>
        <row r="226415">
          <cell r="A226415">
            <v>63931</v>
          </cell>
          <cell r="B226415" t="str">
            <v>Dowdy</v>
          </cell>
          <cell r="C226415" t="str">
            <v>D</v>
          </cell>
        </row>
        <row r="226416">
          <cell r="A226416">
            <v>63942</v>
          </cell>
          <cell r="B226416" t="str">
            <v>Wade</v>
          </cell>
          <cell r="C226416" t="str">
            <v>Simon</v>
          </cell>
        </row>
        <row r="226417">
          <cell r="A226417">
            <v>63943</v>
          </cell>
          <cell r="B226417" t="str">
            <v>Ware</v>
          </cell>
          <cell r="C226417" t="str">
            <v>Johnnie</v>
          </cell>
        </row>
        <row r="226418">
          <cell r="A226418">
            <v>64970</v>
          </cell>
          <cell r="B226418" t="str">
            <v>Harris</v>
          </cell>
          <cell r="C226418" t="str">
            <v>Robert</v>
          </cell>
        </row>
        <row r="226419">
          <cell r="A226419">
            <v>64976</v>
          </cell>
          <cell r="B226419" t="str">
            <v>Swanson</v>
          </cell>
          <cell r="C226419" t="str">
            <v>L</v>
          </cell>
        </row>
        <row r="226420">
          <cell r="A226420">
            <v>64996</v>
          </cell>
          <cell r="B226420" t="str">
            <v>Taylor</v>
          </cell>
          <cell r="C226420" t="str">
            <v>Willie</v>
          </cell>
        </row>
        <row r="226421">
          <cell r="A226421">
            <v>65007</v>
          </cell>
          <cell r="B226421" t="str">
            <v>Bowman</v>
          </cell>
          <cell r="C226421" t="str">
            <v>James</v>
          </cell>
        </row>
        <row r="226422">
          <cell r="A226422">
            <v>65012</v>
          </cell>
          <cell r="B226422" t="str">
            <v>Brunson</v>
          </cell>
          <cell r="C226422" t="str">
            <v>Johnny</v>
          </cell>
        </row>
        <row r="226423">
          <cell r="A226423">
            <v>65013</v>
          </cell>
          <cell r="B226423" t="str">
            <v>Marshall</v>
          </cell>
          <cell r="C226423" t="str">
            <v>Nemon</v>
          </cell>
        </row>
        <row r="226424">
          <cell r="A226424">
            <v>65022</v>
          </cell>
          <cell r="B226424" t="str">
            <v>Peake</v>
          </cell>
          <cell r="C226424" t="str">
            <v>Luke</v>
          </cell>
        </row>
        <row r="226425">
          <cell r="A226425">
            <v>65024</v>
          </cell>
          <cell r="B226425" t="str">
            <v>White</v>
          </cell>
          <cell r="C226425" t="str">
            <v>Robert</v>
          </cell>
        </row>
        <row r="226426">
          <cell r="A226426">
            <v>65025</v>
          </cell>
          <cell r="B226426" t="str">
            <v>Whitaker</v>
          </cell>
          <cell r="C226426" t="str">
            <v>Joe</v>
          </cell>
        </row>
        <row r="226427">
          <cell r="A226427">
            <v>78182</v>
          </cell>
          <cell r="B226427" t="str">
            <v>Hinton</v>
          </cell>
          <cell r="C226427" t="str">
            <v>George</v>
          </cell>
        </row>
        <row r="226428">
          <cell r="A226428">
            <v>78188</v>
          </cell>
          <cell r="B226428" t="str">
            <v>Lemon</v>
          </cell>
          <cell r="C226428" t="str">
            <v>Johnny</v>
          </cell>
        </row>
        <row r="226429">
          <cell r="A226429">
            <v>83613</v>
          </cell>
          <cell r="B226429" t="str">
            <v>Varner</v>
          </cell>
          <cell r="C226429" t="str">
            <v>Albert</v>
          </cell>
        </row>
        <row r="226430">
          <cell r="A226430">
            <v>83614</v>
          </cell>
          <cell r="B226430" t="str">
            <v>Weaver</v>
          </cell>
          <cell r="C226430" t="str">
            <v>Jimmy</v>
          </cell>
        </row>
        <row r="226431">
          <cell r="A226431">
            <v>83615</v>
          </cell>
          <cell r="B226431" t="str">
            <v>Pritchett</v>
          </cell>
          <cell r="C226431" t="str">
            <v>Miller</v>
          </cell>
        </row>
        <row r="226432">
          <cell r="A226432">
            <v>83616</v>
          </cell>
          <cell r="B226432" t="str">
            <v>Craig</v>
          </cell>
          <cell r="C226432" t="str">
            <v>Milton</v>
          </cell>
        </row>
        <row r="226433">
          <cell r="A226433">
            <v>83622</v>
          </cell>
          <cell r="B226433" t="str">
            <v>Middleton</v>
          </cell>
          <cell r="C226433" t="str">
            <v>Marion</v>
          </cell>
        </row>
        <row r="226434">
          <cell r="A226434">
            <v>83623</v>
          </cell>
          <cell r="B226434" t="str">
            <v>Nettles</v>
          </cell>
          <cell r="C226434" t="str">
            <v>Henry</v>
          </cell>
        </row>
        <row r="226435">
          <cell r="A226435">
            <v>83633</v>
          </cell>
          <cell r="B226435" t="str">
            <v>Burns</v>
          </cell>
          <cell r="C226435" t="str">
            <v>Miles</v>
          </cell>
        </row>
        <row r="226436">
          <cell r="A226436">
            <v>83635</v>
          </cell>
          <cell r="B226436" t="str">
            <v>Morris</v>
          </cell>
          <cell r="C226436" t="str">
            <v>Curlee</v>
          </cell>
        </row>
        <row r="226437">
          <cell r="A226437">
            <v>83640</v>
          </cell>
          <cell r="B226437" t="str">
            <v>Smith</v>
          </cell>
          <cell r="C226437" t="str">
            <v>Willie</v>
          </cell>
        </row>
        <row r="226438">
          <cell r="A226438">
            <v>83641</v>
          </cell>
          <cell r="B226438" t="str">
            <v>Allen</v>
          </cell>
          <cell r="C226438" t="str">
            <v>A</v>
          </cell>
        </row>
        <row r="226439">
          <cell r="A226439">
            <v>83648</v>
          </cell>
          <cell r="B226439" t="str">
            <v>Frazier</v>
          </cell>
          <cell r="C226439" t="str">
            <v>Bill</v>
          </cell>
        </row>
        <row r="226440">
          <cell r="A226440">
            <v>83649</v>
          </cell>
          <cell r="B226440" t="str">
            <v>Wilson</v>
          </cell>
          <cell r="C226440" t="str">
            <v>Johnnie</v>
          </cell>
        </row>
        <row r="226441">
          <cell r="A226441">
            <v>83650</v>
          </cell>
          <cell r="B226441" t="str">
            <v>Nalls</v>
          </cell>
          <cell r="C226441" t="str">
            <v>Rozell</v>
          </cell>
        </row>
        <row r="226442">
          <cell r="A226442">
            <v>83651</v>
          </cell>
          <cell r="B226442" t="str">
            <v>Mitchell</v>
          </cell>
          <cell r="C226442" t="str">
            <v>John</v>
          </cell>
        </row>
        <row r="226443">
          <cell r="A226443">
            <v>83660</v>
          </cell>
          <cell r="B226443" t="str">
            <v>Thomas</v>
          </cell>
          <cell r="C226443" t="str">
            <v>Willie</v>
          </cell>
        </row>
        <row r="226444">
          <cell r="A226444">
            <v>83661</v>
          </cell>
          <cell r="B226444" t="str">
            <v>Waits</v>
          </cell>
          <cell r="C226444" t="str">
            <v>Gaston</v>
          </cell>
        </row>
        <row r="226445">
          <cell r="A226445">
            <v>83662</v>
          </cell>
          <cell r="B226445" t="str">
            <v>Baker</v>
          </cell>
          <cell r="C226445" t="str">
            <v>Billy</v>
          </cell>
        </row>
        <row r="226446">
          <cell r="A226446">
            <v>83672</v>
          </cell>
          <cell r="B226446" t="str">
            <v>Stevenson</v>
          </cell>
          <cell r="C226446" t="str">
            <v>Martha</v>
          </cell>
        </row>
        <row r="226447">
          <cell r="A226447">
            <v>83673</v>
          </cell>
          <cell r="B226447" t="str">
            <v>Stout</v>
          </cell>
          <cell r="C226447" t="str">
            <v>Lloyd</v>
          </cell>
        </row>
        <row r="226448">
          <cell r="A226448">
            <v>83696</v>
          </cell>
          <cell r="B226448" t="str">
            <v>Welch</v>
          </cell>
          <cell r="C226448" t="str">
            <v>Robert</v>
          </cell>
        </row>
        <row r="226449">
          <cell r="A226449">
            <v>83697</v>
          </cell>
          <cell r="B226449" t="str">
            <v>Sharp</v>
          </cell>
          <cell r="C226449" t="str">
            <v>Howard</v>
          </cell>
        </row>
        <row r="226450">
          <cell r="A226450">
            <v>84460</v>
          </cell>
          <cell r="B226450" t="str">
            <v>Whittaker</v>
          </cell>
          <cell r="C226450" t="str">
            <v>Wilson</v>
          </cell>
        </row>
        <row r="226451">
          <cell r="A226451">
            <v>84468</v>
          </cell>
          <cell r="B226451" t="str">
            <v>Easter</v>
          </cell>
          <cell r="C226451" t="str">
            <v>James</v>
          </cell>
        </row>
        <row r="226452">
          <cell r="A226452">
            <v>84472</v>
          </cell>
          <cell r="B226452" t="str">
            <v>Street</v>
          </cell>
          <cell r="C226452" t="str">
            <v>James</v>
          </cell>
        </row>
        <row r="226453">
          <cell r="A226453">
            <v>84480</v>
          </cell>
          <cell r="B226453" t="str">
            <v>Keahey</v>
          </cell>
          <cell r="C226453" t="str">
            <v>Tony</v>
          </cell>
        </row>
        <row r="226454">
          <cell r="A226454">
            <v>84483</v>
          </cell>
          <cell r="B226454" t="str">
            <v>Burton</v>
          </cell>
          <cell r="C226454" t="str">
            <v>Sherman</v>
          </cell>
        </row>
        <row r="226455">
          <cell r="A226455">
            <v>84492</v>
          </cell>
          <cell r="B226455" t="str">
            <v>Blalock</v>
          </cell>
          <cell r="C226455" t="str">
            <v>James</v>
          </cell>
        </row>
        <row r="226456">
          <cell r="A226456">
            <v>84500</v>
          </cell>
          <cell r="B226456" t="str">
            <v>Cloyd</v>
          </cell>
          <cell r="C226456" t="str">
            <v>Ralph</v>
          </cell>
        </row>
        <row r="226457">
          <cell r="A226457">
            <v>84506</v>
          </cell>
          <cell r="B226457" t="str">
            <v>Rogers</v>
          </cell>
          <cell r="C226457" t="str">
            <v>Terry</v>
          </cell>
        </row>
        <row r="226458">
          <cell r="A226458">
            <v>84507</v>
          </cell>
          <cell r="B226458" t="str">
            <v>Clarke</v>
          </cell>
          <cell r="C226458" t="str">
            <v>John</v>
          </cell>
        </row>
        <row r="226459">
          <cell r="A226459">
            <v>84508</v>
          </cell>
          <cell r="B226459" t="str">
            <v>Brady</v>
          </cell>
          <cell r="C226459" t="str">
            <v>Marvin</v>
          </cell>
        </row>
        <row r="226460">
          <cell r="A226460">
            <v>84509</v>
          </cell>
          <cell r="B226460" t="str">
            <v>Mckay</v>
          </cell>
          <cell r="C226460" t="str">
            <v>Claude</v>
          </cell>
        </row>
        <row r="226461">
          <cell r="A226461">
            <v>84517</v>
          </cell>
          <cell r="B226461" t="str">
            <v>Odom</v>
          </cell>
          <cell r="C226461" t="str">
            <v>Velma</v>
          </cell>
        </row>
        <row r="226462">
          <cell r="A226462">
            <v>84518</v>
          </cell>
          <cell r="B226462" t="str">
            <v>Johnson</v>
          </cell>
          <cell r="C226462" t="str">
            <v>Ruth</v>
          </cell>
        </row>
        <row r="226463">
          <cell r="A226463">
            <v>84525</v>
          </cell>
          <cell r="B226463" t="str">
            <v>Sanderson</v>
          </cell>
          <cell r="C226463" t="str">
            <v>Robert</v>
          </cell>
        </row>
        <row r="226464">
          <cell r="A226464">
            <v>84526</v>
          </cell>
          <cell r="B226464" t="str">
            <v>Dudley</v>
          </cell>
          <cell r="C226464" t="str">
            <v>Albert</v>
          </cell>
        </row>
        <row r="226465">
          <cell r="A226465">
            <v>84527</v>
          </cell>
          <cell r="B226465" t="str">
            <v>Johnson</v>
          </cell>
          <cell r="C226465" t="str">
            <v>Gregory</v>
          </cell>
        </row>
        <row r="226466">
          <cell r="A226466">
            <v>84537</v>
          </cell>
          <cell r="B226466" t="str">
            <v>Calhoun</v>
          </cell>
          <cell r="C226466" t="str">
            <v>Albert</v>
          </cell>
        </row>
        <row r="226467">
          <cell r="A226467">
            <v>84539</v>
          </cell>
          <cell r="B226467" t="str">
            <v>Dukes</v>
          </cell>
          <cell r="C226467" t="str">
            <v>Napoleon</v>
          </cell>
        </row>
        <row r="226468">
          <cell r="A226468">
            <v>84553</v>
          </cell>
          <cell r="B226468" t="str">
            <v>Franklin</v>
          </cell>
          <cell r="C226468" t="str">
            <v>William</v>
          </cell>
        </row>
        <row r="226469">
          <cell r="A226469">
            <v>84554</v>
          </cell>
          <cell r="B226469" t="str">
            <v>Singleton</v>
          </cell>
          <cell r="C226469" t="str">
            <v>Charlie</v>
          </cell>
        </row>
        <row r="226470">
          <cell r="A226470">
            <v>84555</v>
          </cell>
          <cell r="B226470" t="str">
            <v>Dean</v>
          </cell>
          <cell r="C226470" t="str">
            <v>Currin</v>
          </cell>
        </row>
        <row r="226471">
          <cell r="A226471">
            <v>83705</v>
          </cell>
          <cell r="B226471" t="str">
            <v>Zumbro</v>
          </cell>
          <cell r="C226471" t="str">
            <v>Junior</v>
          </cell>
        </row>
        <row r="226472">
          <cell r="A226472">
            <v>83716</v>
          </cell>
          <cell r="B226472" t="str">
            <v>Mims</v>
          </cell>
          <cell r="C226472" t="str">
            <v>Nawlin</v>
          </cell>
        </row>
        <row r="226473">
          <cell r="A226473">
            <v>83744</v>
          </cell>
          <cell r="B226473" t="str">
            <v>Lowery</v>
          </cell>
          <cell r="C226473" t="str">
            <v>Johnny</v>
          </cell>
        </row>
        <row r="226474">
          <cell r="A226474">
            <v>84565</v>
          </cell>
          <cell r="B226474" t="str">
            <v>Oliver</v>
          </cell>
          <cell r="C226474" t="str">
            <v>Charles</v>
          </cell>
        </row>
        <row r="226475">
          <cell r="A226475">
            <v>84567</v>
          </cell>
          <cell r="B226475" t="str">
            <v>Smith</v>
          </cell>
          <cell r="C226475" t="str">
            <v>Charles</v>
          </cell>
        </row>
        <row r="226476">
          <cell r="A226476">
            <v>84568</v>
          </cell>
          <cell r="B226476" t="str">
            <v>White</v>
          </cell>
          <cell r="C226476" t="str">
            <v>Levon</v>
          </cell>
        </row>
        <row r="226477">
          <cell r="A226477">
            <v>84573</v>
          </cell>
          <cell r="B226477" t="str">
            <v>Donald</v>
          </cell>
          <cell r="C226477" t="str">
            <v>Leola</v>
          </cell>
        </row>
        <row r="226478">
          <cell r="A226478">
            <v>84575</v>
          </cell>
          <cell r="B226478" t="str">
            <v>Campbell</v>
          </cell>
          <cell r="C226478" t="str">
            <v>Ten</v>
          </cell>
        </row>
        <row r="226479">
          <cell r="A226479">
            <v>84582</v>
          </cell>
          <cell r="B226479" t="str">
            <v>Mccullar</v>
          </cell>
          <cell r="C226479" t="str">
            <v>Jerry</v>
          </cell>
        </row>
        <row r="226480">
          <cell r="A226480">
            <v>84583</v>
          </cell>
          <cell r="B226480" t="str">
            <v>Foster</v>
          </cell>
          <cell r="C226480" t="str">
            <v>J</v>
          </cell>
        </row>
        <row r="226481">
          <cell r="A226481">
            <v>84584</v>
          </cell>
          <cell r="B226481" t="str">
            <v>Mcdaniel</v>
          </cell>
          <cell r="C226481" t="str">
            <v>Ples</v>
          </cell>
        </row>
        <row r="226482">
          <cell r="A226482">
            <v>84591</v>
          </cell>
          <cell r="B226482" t="str">
            <v>Morrissette</v>
          </cell>
          <cell r="C226482" t="str">
            <v>Gillard</v>
          </cell>
        </row>
        <row r="226483">
          <cell r="A226483">
            <v>84593</v>
          </cell>
          <cell r="B226483" t="str">
            <v>Henry</v>
          </cell>
          <cell r="C226483" t="str">
            <v>James</v>
          </cell>
        </row>
        <row r="226484">
          <cell r="A226484">
            <v>84594</v>
          </cell>
          <cell r="B226484" t="str">
            <v>Gaston</v>
          </cell>
          <cell r="C226484" t="str">
            <v>George</v>
          </cell>
        </row>
        <row r="226485">
          <cell r="A226485">
            <v>84599</v>
          </cell>
          <cell r="B226485" t="str">
            <v>Edwards</v>
          </cell>
          <cell r="C226485" t="str">
            <v>Aaron</v>
          </cell>
        </row>
        <row r="226486">
          <cell r="A226486">
            <v>84600</v>
          </cell>
          <cell r="B226486" t="str">
            <v>Carey</v>
          </cell>
          <cell r="C226486" t="str">
            <v>John</v>
          </cell>
        </row>
        <row r="226487">
          <cell r="A226487">
            <v>84601</v>
          </cell>
          <cell r="B226487" t="str">
            <v>Braggs</v>
          </cell>
          <cell r="C226487" t="str">
            <v>Herman</v>
          </cell>
        </row>
        <row r="226488">
          <cell r="A226488">
            <v>84602</v>
          </cell>
          <cell r="B226488" t="str">
            <v>Murry</v>
          </cell>
          <cell r="C226488" t="str">
            <v>Norman</v>
          </cell>
        </row>
        <row r="226489">
          <cell r="A226489">
            <v>84608</v>
          </cell>
          <cell r="B226489" t="str">
            <v>Snell</v>
          </cell>
          <cell r="C226489" t="str">
            <v>Mon</v>
          </cell>
        </row>
        <row r="226490">
          <cell r="A226490">
            <v>84609</v>
          </cell>
          <cell r="B226490" t="str">
            <v>Holloway</v>
          </cell>
          <cell r="C226490" t="str">
            <v>Wilburn</v>
          </cell>
        </row>
        <row r="226491">
          <cell r="A226491">
            <v>84616</v>
          </cell>
          <cell r="B226491" t="str">
            <v>Hall</v>
          </cell>
          <cell r="C226491" t="str">
            <v>Clarence</v>
          </cell>
        </row>
        <row r="226492">
          <cell r="A226492">
            <v>84617</v>
          </cell>
          <cell r="B226492" t="str">
            <v>Hutchinson</v>
          </cell>
          <cell r="C226492" t="str">
            <v>Lloyd</v>
          </cell>
        </row>
        <row r="226493">
          <cell r="A226493">
            <v>84619</v>
          </cell>
          <cell r="B226493" t="str">
            <v>Trammell</v>
          </cell>
          <cell r="C226493" t="str">
            <v>John</v>
          </cell>
        </row>
        <row r="226494">
          <cell r="A226494">
            <v>84625</v>
          </cell>
          <cell r="B226494" t="str">
            <v>Tabb</v>
          </cell>
          <cell r="C226494" t="str">
            <v>Melvin</v>
          </cell>
        </row>
        <row r="226495">
          <cell r="A226495">
            <v>84626</v>
          </cell>
          <cell r="B226495" t="str">
            <v>Gable</v>
          </cell>
          <cell r="C226495" t="str">
            <v>Charles</v>
          </cell>
        </row>
        <row r="226496">
          <cell r="A226496">
            <v>84627</v>
          </cell>
          <cell r="B226496" t="str">
            <v>Acreman</v>
          </cell>
          <cell r="C226496" t="str">
            <v>Charles</v>
          </cell>
        </row>
        <row r="226497">
          <cell r="A226497">
            <v>83745</v>
          </cell>
          <cell r="B226497" t="str">
            <v>Preston</v>
          </cell>
          <cell r="C226497" t="str">
            <v>Alfonzo</v>
          </cell>
        </row>
        <row r="226498">
          <cell r="A226498">
            <v>78205</v>
          </cell>
          <cell r="B226498" t="str">
            <v>Mcclaney</v>
          </cell>
          <cell r="C226498" t="str">
            <v>Joseph</v>
          </cell>
        </row>
        <row r="226499">
          <cell r="A226499">
            <v>78213</v>
          </cell>
          <cell r="B226499" t="str">
            <v>Buckner</v>
          </cell>
          <cell r="C226499" t="str">
            <v>Bessie</v>
          </cell>
        </row>
        <row r="226500">
          <cell r="A226500">
            <v>79271</v>
          </cell>
          <cell r="B226500" t="str">
            <v>Garland</v>
          </cell>
          <cell r="C226500" t="str">
            <v>Odell</v>
          </cell>
        </row>
        <row r="226501">
          <cell r="A226501">
            <v>79273</v>
          </cell>
          <cell r="B226501" t="str">
            <v>Richardson</v>
          </cell>
          <cell r="C226501" t="str">
            <v>Louis</v>
          </cell>
        </row>
        <row r="226502">
          <cell r="A226502">
            <v>79274</v>
          </cell>
          <cell r="B226502" t="str">
            <v>Davis</v>
          </cell>
          <cell r="C226502" t="str">
            <v>Otis</v>
          </cell>
        </row>
        <row r="226503">
          <cell r="A226503">
            <v>79281</v>
          </cell>
          <cell r="B226503" t="str">
            <v>Palmer</v>
          </cell>
          <cell r="C226503" t="str">
            <v>Dwart</v>
          </cell>
        </row>
        <row r="226504">
          <cell r="A226504">
            <v>79282</v>
          </cell>
          <cell r="B226504" t="str">
            <v>Young</v>
          </cell>
          <cell r="C226504" t="str">
            <v>Robert</v>
          </cell>
        </row>
        <row r="226505">
          <cell r="A226505">
            <v>79284</v>
          </cell>
          <cell r="B226505" t="str">
            <v>Nash</v>
          </cell>
          <cell r="C226505" t="str">
            <v>Samuel</v>
          </cell>
        </row>
        <row r="226506">
          <cell r="A226506">
            <v>79291</v>
          </cell>
          <cell r="B226506" t="str">
            <v>Lee</v>
          </cell>
          <cell r="C226506" t="str">
            <v>Albert</v>
          </cell>
        </row>
        <row r="226507">
          <cell r="A226507">
            <v>79300</v>
          </cell>
          <cell r="B226507" t="str">
            <v>Carter</v>
          </cell>
          <cell r="C226507" t="str">
            <v>Elmer</v>
          </cell>
        </row>
        <row r="226508">
          <cell r="A226508">
            <v>79301</v>
          </cell>
          <cell r="B226508" t="str">
            <v>Kimbrough</v>
          </cell>
          <cell r="C226508" t="str">
            <v>Cucha</v>
          </cell>
        </row>
        <row r="226509">
          <cell r="A226509">
            <v>79302</v>
          </cell>
          <cell r="B226509" t="str">
            <v>Miggins</v>
          </cell>
          <cell r="C226509" t="str">
            <v>Lee</v>
          </cell>
        </row>
        <row r="226510">
          <cell r="A226510">
            <v>79308</v>
          </cell>
          <cell r="B226510" t="str">
            <v>Chapman</v>
          </cell>
          <cell r="C226510" t="str">
            <v>Willie</v>
          </cell>
        </row>
        <row r="226511">
          <cell r="A226511">
            <v>79310</v>
          </cell>
          <cell r="B226511" t="str">
            <v>Mitchell</v>
          </cell>
          <cell r="C226511" t="str">
            <v>Ceasor</v>
          </cell>
        </row>
        <row r="226512">
          <cell r="A226512">
            <v>79311</v>
          </cell>
          <cell r="B226512" t="str">
            <v>Jackson</v>
          </cell>
          <cell r="C226512" t="str">
            <v>Aaron</v>
          </cell>
        </row>
        <row r="226513">
          <cell r="A226513">
            <v>79319</v>
          </cell>
          <cell r="B226513" t="str">
            <v>Anderson</v>
          </cell>
          <cell r="C226513" t="str">
            <v>Kathryn</v>
          </cell>
        </row>
        <row r="226514">
          <cell r="A226514">
            <v>79320</v>
          </cell>
          <cell r="B226514" t="str">
            <v>Hall</v>
          </cell>
          <cell r="C226514" t="str">
            <v>Aubrey</v>
          </cell>
        </row>
        <row r="226515">
          <cell r="A226515">
            <v>79321</v>
          </cell>
          <cell r="B226515" t="str">
            <v>Thompson</v>
          </cell>
          <cell r="C226515" t="str">
            <v>Robert</v>
          </cell>
        </row>
        <row r="226516">
          <cell r="A226516">
            <v>79327</v>
          </cell>
          <cell r="B226516" t="str">
            <v>Jordan</v>
          </cell>
          <cell r="C226516" t="str">
            <v>Rutherford</v>
          </cell>
        </row>
        <row r="226517">
          <cell r="A226517">
            <v>65030</v>
          </cell>
          <cell r="B226517" t="str">
            <v>Mccorl</v>
          </cell>
          <cell r="C226517" t="str">
            <v>Lucile</v>
          </cell>
        </row>
        <row r="226518">
          <cell r="A226518">
            <v>65031</v>
          </cell>
          <cell r="B226518" t="str">
            <v>Perryman</v>
          </cell>
          <cell r="C226518" t="str">
            <v>Juanita</v>
          </cell>
        </row>
        <row r="226519">
          <cell r="A226519">
            <v>65049</v>
          </cell>
          <cell r="B226519" t="str">
            <v>Parnell</v>
          </cell>
          <cell r="C226519" t="str">
            <v>Tom</v>
          </cell>
        </row>
        <row r="226520">
          <cell r="A226520">
            <v>65058</v>
          </cell>
          <cell r="B226520" t="str">
            <v>Davidson</v>
          </cell>
          <cell r="C226520" t="str">
            <v>Gerald</v>
          </cell>
        </row>
        <row r="226521">
          <cell r="A226521">
            <v>65067</v>
          </cell>
          <cell r="B226521" t="str">
            <v>Phillips</v>
          </cell>
          <cell r="C226521" t="str">
            <v>Eddie</v>
          </cell>
        </row>
        <row r="226522">
          <cell r="A226522">
            <v>65071</v>
          </cell>
          <cell r="B226522" t="str">
            <v>Brannan</v>
          </cell>
          <cell r="C226522" t="str">
            <v>Richard</v>
          </cell>
        </row>
        <row r="226523">
          <cell r="A226523">
            <v>65078</v>
          </cell>
          <cell r="B226523" t="str">
            <v>Bennett</v>
          </cell>
          <cell r="C226523" t="str">
            <v>James</v>
          </cell>
        </row>
        <row r="226524">
          <cell r="A226524">
            <v>65079</v>
          </cell>
          <cell r="B226524" t="str">
            <v>Belton</v>
          </cell>
          <cell r="C226524" t="str">
            <v>Clinton</v>
          </cell>
        </row>
        <row r="226525">
          <cell r="A226525">
            <v>65085</v>
          </cell>
          <cell r="B226525" t="str">
            <v>Nix</v>
          </cell>
          <cell r="C226525" t="str">
            <v>Henry</v>
          </cell>
        </row>
        <row r="226526">
          <cell r="A226526">
            <v>65086</v>
          </cell>
          <cell r="B226526" t="str">
            <v>Pierson</v>
          </cell>
          <cell r="C226526" t="str">
            <v>Prude</v>
          </cell>
        </row>
        <row r="226527">
          <cell r="A226527">
            <v>65087</v>
          </cell>
          <cell r="B226527" t="str">
            <v>Samuel</v>
          </cell>
          <cell r="C226527" t="str">
            <v>Bennie</v>
          </cell>
        </row>
        <row r="226528">
          <cell r="A226528">
            <v>65088</v>
          </cell>
          <cell r="B226528" t="str">
            <v>Tipton</v>
          </cell>
          <cell r="C226528" t="str">
            <v>Richard</v>
          </cell>
        </row>
        <row r="226529">
          <cell r="A226529">
            <v>65096</v>
          </cell>
          <cell r="B226529" t="str">
            <v>Pickett</v>
          </cell>
          <cell r="C226529" t="str">
            <v>Roosevelt</v>
          </cell>
        </row>
        <row r="226530">
          <cell r="A226530">
            <v>65097</v>
          </cell>
          <cell r="B226530" t="str">
            <v>Scott</v>
          </cell>
          <cell r="C226530" t="str">
            <v>James</v>
          </cell>
        </row>
        <row r="226531">
          <cell r="A226531">
            <v>63944</v>
          </cell>
          <cell r="B226531" t="str">
            <v>Ammons</v>
          </cell>
          <cell r="C226531" t="str">
            <v>Charles</v>
          </cell>
        </row>
        <row r="226532">
          <cell r="A226532">
            <v>63952</v>
          </cell>
          <cell r="B226532" t="str">
            <v>Thurman</v>
          </cell>
          <cell r="C226532" t="str">
            <v>Jimmie</v>
          </cell>
        </row>
        <row r="226533">
          <cell r="A226533">
            <v>63953</v>
          </cell>
          <cell r="B226533" t="str">
            <v>Sherrill</v>
          </cell>
          <cell r="C226533" t="str">
            <v>Huit</v>
          </cell>
        </row>
        <row r="226534">
          <cell r="A226534">
            <v>63960</v>
          </cell>
          <cell r="B226534" t="str">
            <v>Florese</v>
          </cell>
          <cell r="C226534" t="str">
            <v>Robert</v>
          </cell>
        </row>
        <row r="226535">
          <cell r="A226535">
            <v>63961</v>
          </cell>
          <cell r="B226535" t="str">
            <v>Merrill</v>
          </cell>
          <cell r="C226535" t="str">
            <v>Willie</v>
          </cell>
        </row>
        <row r="226536">
          <cell r="A226536">
            <v>63968</v>
          </cell>
          <cell r="B226536" t="str">
            <v>Morgan</v>
          </cell>
          <cell r="C226536" t="str">
            <v>William</v>
          </cell>
        </row>
        <row r="226537">
          <cell r="A226537">
            <v>63976</v>
          </cell>
          <cell r="B226537" t="str">
            <v>Mayfield</v>
          </cell>
          <cell r="C226537" t="str">
            <v>A</v>
          </cell>
        </row>
        <row r="226538">
          <cell r="A226538">
            <v>63977</v>
          </cell>
          <cell r="B226538" t="str">
            <v>Brooks</v>
          </cell>
          <cell r="C226538" t="str">
            <v>Joe</v>
          </cell>
        </row>
        <row r="226539">
          <cell r="A226539">
            <v>65102</v>
          </cell>
          <cell r="B226539" t="str">
            <v>Burgstron</v>
          </cell>
          <cell r="C226539" t="str">
            <v>Ray</v>
          </cell>
        </row>
        <row r="226540">
          <cell r="A226540">
            <v>65103</v>
          </cell>
          <cell r="B226540" t="str">
            <v>Knight</v>
          </cell>
          <cell r="C226540" t="str">
            <v>John</v>
          </cell>
        </row>
        <row r="226541">
          <cell r="A226541">
            <v>65111</v>
          </cell>
          <cell r="B226541" t="str">
            <v>Hicks</v>
          </cell>
          <cell r="C226541" t="str">
            <v>Albert</v>
          </cell>
        </row>
        <row r="226542">
          <cell r="A226542">
            <v>65113</v>
          </cell>
          <cell r="B226542" t="str">
            <v>Mcknight</v>
          </cell>
          <cell r="C226542" t="str">
            <v>James</v>
          </cell>
        </row>
        <row r="226543">
          <cell r="A226543">
            <v>63985</v>
          </cell>
          <cell r="B226543" t="str">
            <v>Moore</v>
          </cell>
          <cell r="C226543" t="str">
            <v>Winfourd</v>
          </cell>
        </row>
        <row r="226544">
          <cell r="A226544">
            <v>63986</v>
          </cell>
          <cell r="B226544" t="str">
            <v>Sims</v>
          </cell>
          <cell r="C226544" t="str">
            <v>James</v>
          </cell>
        </row>
        <row r="226545">
          <cell r="A226545">
            <v>63995</v>
          </cell>
          <cell r="B226545" t="str">
            <v>Fluker</v>
          </cell>
          <cell r="C226545" t="str">
            <v>Daniel</v>
          </cell>
        </row>
        <row r="226546">
          <cell r="A226546">
            <v>63996</v>
          </cell>
          <cell r="B226546" t="str">
            <v>Glover</v>
          </cell>
          <cell r="C226546" t="str">
            <v>Wm</v>
          </cell>
        </row>
        <row r="226547">
          <cell r="A226547">
            <v>64007</v>
          </cell>
          <cell r="B226547" t="str">
            <v>Redd</v>
          </cell>
          <cell r="C226547" t="str">
            <v>Sidney</v>
          </cell>
        </row>
        <row r="226548">
          <cell r="A226548">
            <v>65137</v>
          </cell>
          <cell r="B226548" t="str">
            <v>Moore</v>
          </cell>
          <cell r="C226548" t="str">
            <v>Roger</v>
          </cell>
        </row>
        <row r="226549">
          <cell r="A226549">
            <v>65146</v>
          </cell>
          <cell r="B226549" t="str">
            <v>Jackson</v>
          </cell>
          <cell r="C226549" t="str">
            <v>Linnie</v>
          </cell>
        </row>
        <row r="226550">
          <cell r="A226550">
            <v>65147</v>
          </cell>
          <cell r="B226550" t="str">
            <v>Mcclain</v>
          </cell>
          <cell r="C226550" t="str">
            <v>Grace</v>
          </cell>
        </row>
        <row r="226551">
          <cell r="A226551">
            <v>65156</v>
          </cell>
          <cell r="B226551" t="str">
            <v>Copeland</v>
          </cell>
          <cell r="C226551" t="str">
            <v>Loyd</v>
          </cell>
        </row>
        <row r="226552">
          <cell r="A226552">
            <v>65167</v>
          </cell>
          <cell r="B226552" t="str">
            <v>Owens</v>
          </cell>
          <cell r="C226552" t="str">
            <v>Melvin</v>
          </cell>
        </row>
        <row r="226553">
          <cell r="A226553">
            <v>83235</v>
          </cell>
          <cell r="B226553" t="str">
            <v>Fleming</v>
          </cell>
          <cell r="C226553" t="str">
            <v>Eddie</v>
          </cell>
        </row>
        <row r="226554">
          <cell r="A226554">
            <v>83236</v>
          </cell>
          <cell r="B226554" t="str">
            <v>Carter</v>
          </cell>
          <cell r="C226554" t="str">
            <v>Willie</v>
          </cell>
        </row>
        <row r="226555">
          <cell r="A226555">
            <v>83237</v>
          </cell>
          <cell r="B226555" t="str">
            <v>Mcqueen</v>
          </cell>
          <cell r="C226555" t="str">
            <v>Elbert</v>
          </cell>
        </row>
        <row r="226556">
          <cell r="A226556">
            <v>84135</v>
          </cell>
          <cell r="B226556" t="str">
            <v>Lawson</v>
          </cell>
          <cell r="C226556" t="str">
            <v>Lewis</v>
          </cell>
        </row>
        <row r="226557">
          <cell r="A226557">
            <v>84136</v>
          </cell>
          <cell r="B226557" t="str">
            <v>Shirey</v>
          </cell>
          <cell r="C226557" t="str">
            <v>Beaury</v>
          </cell>
        </row>
        <row r="226558">
          <cell r="A226558">
            <v>84140</v>
          </cell>
          <cell r="B226558" t="str">
            <v>Hilliard</v>
          </cell>
          <cell r="C226558" t="str">
            <v>Joe</v>
          </cell>
        </row>
        <row r="226559">
          <cell r="A226559">
            <v>84145</v>
          </cell>
          <cell r="B226559" t="str">
            <v>Ingram</v>
          </cell>
          <cell r="C226559" t="str">
            <v>Virgil</v>
          </cell>
        </row>
        <row r="226560">
          <cell r="A226560">
            <v>84146</v>
          </cell>
          <cell r="B226560" t="str">
            <v>Cox</v>
          </cell>
          <cell r="C226560" t="str">
            <v>Donald</v>
          </cell>
        </row>
        <row r="226561">
          <cell r="A226561">
            <v>84156</v>
          </cell>
          <cell r="B226561" t="str">
            <v>Estes</v>
          </cell>
          <cell r="C226561" t="str">
            <v>Bobby</v>
          </cell>
        </row>
        <row r="226562">
          <cell r="A226562">
            <v>84163</v>
          </cell>
          <cell r="B226562" t="str">
            <v>Burley</v>
          </cell>
          <cell r="C226562" t="str">
            <v>Johnnie</v>
          </cell>
        </row>
        <row r="226563">
          <cell r="A226563">
            <v>84164</v>
          </cell>
          <cell r="B226563" t="str">
            <v>Atkins</v>
          </cell>
          <cell r="C226563" t="str">
            <v>Henry</v>
          </cell>
        </row>
        <row r="226564">
          <cell r="A226564">
            <v>84165</v>
          </cell>
          <cell r="B226564" t="str">
            <v>Nunn</v>
          </cell>
          <cell r="C226564" t="str">
            <v>R</v>
          </cell>
        </row>
        <row r="226565">
          <cell r="A226565">
            <v>84166</v>
          </cell>
          <cell r="B226565" t="str">
            <v>Johnson</v>
          </cell>
          <cell r="C226565" t="str">
            <v>Rudolph</v>
          </cell>
        </row>
        <row r="226566">
          <cell r="A226566">
            <v>83252</v>
          </cell>
          <cell r="B226566" t="str">
            <v>Banks</v>
          </cell>
          <cell r="C226566" t="str">
            <v>George</v>
          </cell>
        </row>
        <row r="226567">
          <cell r="A226567">
            <v>83253</v>
          </cell>
          <cell r="B226567" t="str">
            <v>Dreher</v>
          </cell>
          <cell r="C226567" t="str">
            <v>Donald</v>
          </cell>
        </row>
        <row r="226568">
          <cell r="A226568">
            <v>83254</v>
          </cell>
          <cell r="B226568" t="str">
            <v>Dial</v>
          </cell>
          <cell r="C226568" t="str">
            <v>Jimmie</v>
          </cell>
        </row>
        <row r="226569">
          <cell r="A226569">
            <v>83255</v>
          </cell>
          <cell r="B226569" t="str">
            <v>Harlow</v>
          </cell>
          <cell r="C226569" t="str">
            <v>Walter</v>
          </cell>
        </row>
        <row r="226570">
          <cell r="A226570">
            <v>83268</v>
          </cell>
          <cell r="B226570" t="str">
            <v>Stone</v>
          </cell>
          <cell r="C226570" t="str">
            <v>Billy</v>
          </cell>
        </row>
        <row r="226571">
          <cell r="A226571">
            <v>83270</v>
          </cell>
          <cell r="B226571" t="str">
            <v>Morrison</v>
          </cell>
          <cell r="C226571" t="str">
            <v>Charles</v>
          </cell>
        </row>
        <row r="226572">
          <cell r="A226572">
            <v>83271</v>
          </cell>
          <cell r="B226572" t="str">
            <v>Wooten</v>
          </cell>
          <cell r="C226572" t="str">
            <v>Willie</v>
          </cell>
        </row>
        <row r="226573">
          <cell r="A226573">
            <v>83272</v>
          </cell>
          <cell r="B226573" t="str">
            <v>Jackson</v>
          </cell>
          <cell r="C226573" t="str">
            <v>Nathaniel</v>
          </cell>
        </row>
        <row r="226574">
          <cell r="A226574">
            <v>83278</v>
          </cell>
          <cell r="B226574" t="str">
            <v>Graham</v>
          </cell>
          <cell r="C226574" t="str">
            <v>Oscar</v>
          </cell>
        </row>
        <row r="226575">
          <cell r="A226575">
            <v>83279</v>
          </cell>
          <cell r="B226575" t="str">
            <v>Swain</v>
          </cell>
          <cell r="C226575" t="str">
            <v>Henry</v>
          </cell>
        </row>
        <row r="226576">
          <cell r="A226576">
            <v>83280</v>
          </cell>
          <cell r="B226576" t="str">
            <v>Reeves</v>
          </cell>
          <cell r="C226576" t="str">
            <v>Billy</v>
          </cell>
        </row>
        <row r="226577">
          <cell r="A226577">
            <v>83287</v>
          </cell>
          <cell r="B226577" t="str">
            <v>Howard</v>
          </cell>
          <cell r="C226577" t="str">
            <v>Daniel</v>
          </cell>
        </row>
        <row r="226578">
          <cell r="A226578">
            <v>83288</v>
          </cell>
          <cell r="B226578" t="str">
            <v>Howard</v>
          </cell>
          <cell r="C226578" t="str">
            <v>Doyce</v>
          </cell>
        </row>
        <row r="226579">
          <cell r="A226579">
            <v>83290</v>
          </cell>
          <cell r="B226579" t="str">
            <v>Herston</v>
          </cell>
          <cell r="C226579" t="str">
            <v>Francis</v>
          </cell>
        </row>
        <row r="226580">
          <cell r="A226580">
            <v>83295</v>
          </cell>
          <cell r="B226580" t="str">
            <v>Castle</v>
          </cell>
          <cell r="C226580" t="str">
            <v>James</v>
          </cell>
        </row>
        <row r="226581">
          <cell r="A226581">
            <v>83296</v>
          </cell>
          <cell r="B226581" t="str">
            <v>Pickett</v>
          </cell>
          <cell r="C226581" t="str">
            <v>Edward</v>
          </cell>
        </row>
        <row r="226582">
          <cell r="A226582">
            <v>83297</v>
          </cell>
          <cell r="B226582" t="str">
            <v>Cobern</v>
          </cell>
          <cell r="C226582" t="str">
            <v>Harold</v>
          </cell>
        </row>
        <row r="226583">
          <cell r="A226583">
            <v>83299</v>
          </cell>
          <cell r="B226583" t="str">
            <v>Smith</v>
          </cell>
          <cell r="C226583" t="str">
            <v>Elester</v>
          </cell>
        </row>
        <row r="226584">
          <cell r="A226584">
            <v>83306</v>
          </cell>
          <cell r="B226584" t="str">
            <v>Bond</v>
          </cell>
          <cell r="C226584" t="str">
            <v>Charles</v>
          </cell>
        </row>
        <row r="226585">
          <cell r="A226585">
            <v>76409</v>
          </cell>
          <cell r="B226585" t="str">
            <v>Austin</v>
          </cell>
          <cell r="C226585" t="str">
            <v>Theodore</v>
          </cell>
        </row>
        <row r="226586">
          <cell r="A226586">
            <v>76410</v>
          </cell>
          <cell r="B226586" t="str">
            <v>Murphy</v>
          </cell>
          <cell r="C226586" t="str">
            <v>Acie</v>
          </cell>
        </row>
        <row r="226587">
          <cell r="A226587">
            <v>76417</v>
          </cell>
          <cell r="B226587" t="str">
            <v>Thomas</v>
          </cell>
          <cell r="C226587" t="str">
            <v>James</v>
          </cell>
        </row>
        <row r="226588">
          <cell r="A226588">
            <v>76420</v>
          </cell>
          <cell r="B226588" t="str">
            <v>Young</v>
          </cell>
          <cell r="C226588" t="str">
            <v>Jimmie</v>
          </cell>
        </row>
        <row r="226589">
          <cell r="A226589">
            <v>76421</v>
          </cell>
          <cell r="B226589" t="str">
            <v>Smith</v>
          </cell>
          <cell r="C226589" t="str">
            <v>Alfonso</v>
          </cell>
        </row>
        <row r="226590">
          <cell r="A226590">
            <v>76422</v>
          </cell>
          <cell r="B226590" t="str">
            <v>Bernoudy</v>
          </cell>
          <cell r="C226590" t="str">
            <v>Rudolph</v>
          </cell>
        </row>
        <row r="226591">
          <cell r="A226591">
            <v>76428</v>
          </cell>
          <cell r="B226591" t="str">
            <v>Simmons</v>
          </cell>
          <cell r="C226591" t="str">
            <v>John</v>
          </cell>
        </row>
        <row r="226592">
          <cell r="A226592">
            <v>76429</v>
          </cell>
          <cell r="B226592" t="str">
            <v>Braman</v>
          </cell>
          <cell r="C226592" t="str">
            <v>Sharon</v>
          </cell>
        </row>
        <row r="226593">
          <cell r="A226593">
            <v>76430</v>
          </cell>
          <cell r="B226593" t="str">
            <v>Lewis</v>
          </cell>
          <cell r="C226593" t="str">
            <v>Kayge</v>
          </cell>
        </row>
        <row r="226594">
          <cell r="A226594">
            <v>76437</v>
          </cell>
          <cell r="B226594" t="str">
            <v>Stevens</v>
          </cell>
          <cell r="C226594" t="str">
            <v>Raymond</v>
          </cell>
        </row>
        <row r="226595">
          <cell r="A226595">
            <v>76438</v>
          </cell>
          <cell r="B226595" t="str">
            <v>Maynard</v>
          </cell>
          <cell r="C226595" t="str">
            <v>Austin</v>
          </cell>
        </row>
        <row r="226596">
          <cell r="A226596">
            <v>76444</v>
          </cell>
          <cell r="B226596" t="str">
            <v>Usrey</v>
          </cell>
          <cell r="C226596" t="str">
            <v>John</v>
          </cell>
        </row>
        <row r="226597">
          <cell r="A226597">
            <v>76445</v>
          </cell>
          <cell r="B226597" t="str">
            <v>Guy</v>
          </cell>
          <cell r="C226597" t="str">
            <v>Vernon</v>
          </cell>
        </row>
        <row r="226598">
          <cell r="A226598">
            <v>76446</v>
          </cell>
          <cell r="B226598" t="str">
            <v>Smith</v>
          </cell>
          <cell r="C226598" t="str">
            <v>Cecil</v>
          </cell>
        </row>
        <row r="226599">
          <cell r="A226599">
            <v>76447</v>
          </cell>
          <cell r="B226599" t="str">
            <v>Hulsey</v>
          </cell>
          <cell r="C226599" t="str">
            <v>Noland</v>
          </cell>
        </row>
        <row r="226600">
          <cell r="A226600">
            <v>76454</v>
          </cell>
          <cell r="B226600" t="str">
            <v>Holmes</v>
          </cell>
          <cell r="C226600" t="str">
            <v>William</v>
          </cell>
        </row>
        <row r="226601">
          <cell r="A226601">
            <v>76455</v>
          </cell>
          <cell r="B226601" t="str">
            <v>Tankersley</v>
          </cell>
          <cell r="C226601" t="str">
            <v>James</v>
          </cell>
        </row>
        <row r="226602">
          <cell r="A226602">
            <v>76457</v>
          </cell>
          <cell r="B226602" t="str">
            <v>Price</v>
          </cell>
          <cell r="C226602" t="str">
            <v>Joseph</v>
          </cell>
        </row>
        <row r="226603">
          <cell r="A226603">
            <v>76467</v>
          </cell>
          <cell r="B226603" t="str">
            <v>Burleigh</v>
          </cell>
          <cell r="C226603" t="str">
            <v>John</v>
          </cell>
        </row>
        <row r="226604">
          <cell r="A226604">
            <v>76476</v>
          </cell>
          <cell r="B226604" t="str">
            <v>Hawkins</v>
          </cell>
          <cell r="C226604" t="str">
            <v>Preston</v>
          </cell>
        </row>
        <row r="226605">
          <cell r="A226605">
            <v>76483</v>
          </cell>
          <cell r="B226605" t="str">
            <v>Henderson</v>
          </cell>
          <cell r="C226605" t="str">
            <v>Willie</v>
          </cell>
        </row>
        <row r="226606">
          <cell r="A226606">
            <v>76484</v>
          </cell>
          <cell r="B226606" t="str">
            <v>Hutcherson</v>
          </cell>
          <cell r="C226606" t="str">
            <v>Garfield</v>
          </cell>
        </row>
        <row r="226607">
          <cell r="A226607">
            <v>76485</v>
          </cell>
          <cell r="B226607" t="str">
            <v>Stevenson</v>
          </cell>
          <cell r="C226607" t="str">
            <v>Martha</v>
          </cell>
        </row>
        <row r="226608">
          <cell r="A226608">
            <v>79328</v>
          </cell>
          <cell r="B226608" t="str">
            <v>Simmons</v>
          </cell>
          <cell r="C226608" t="str">
            <v>Shelby</v>
          </cell>
        </row>
        <row r="226609">
          <cell r="A226609">
            <v>79329</v>
          </cell>
          <cell r="B226609" t="str">
            <v>Hampton</v>
          </cell>
          <cell r="C226609" t="str">
            <v>Bennie</v>
          </cell>
        </row>
        <row r="226610">
          <cell r="A226610">
            <v>79330</v>
          </cell>
          <cell r="B226610" t="str">
            <v>Nelson</v>
          </cell>
          <cell r="C226610" t="str">
            <v>James</v>
          </cell>
        </row>
        <row r="226611">
          <cell r="A226611">
            <v>79337</v>
          </cell>
          <cell r="B226611" t="str">
            <v>Banks</v>
          </cell>
          <cell r="C226611" t="str">
            <v>John</v>
          </cell>
        </row>
        <row r="226612">
          <cell r="A226612">
            <v>79338</v>
          </cell>
          <cell r="B226612" t="str">
            <v>Chadwick</v>
          </cell>
          <cell r="C226612" t="str">
            <v>Charles</v>
          </cell>
        </row>
        <row r="226613">
          <cell r="A226613">
            <v>79339</v>
          </cell>
          <cell r="B226613" t="str">
            <v>Davis</v>
          </cell>
          <cell r="C226613" t="str">
            <v>Joe</v>
          </cell>
        </row>
        <row r="226614">
          <cell r="A226614">
            <v>79346</v>
          </cell>
          <cell r="B226614" t="str">
            <v>Jackson</v>
          </cell>
          <cell r="C226614" t="str">
            <v>James</v>
          </cell>
        </row>
        <row r="226615">
          <cell r="A226615">
            <v>79348</v>
          </cell>
          <cell r="B226615" t="str">
            <v>Hughes</v>
          </cell>
          <cell r="C226615" t="str">
            <v>Vernon</v>
          </cell>
        </row>
        <row r="226616">
          <cell r="A226616">
            <v>79351</v>
          </cell>
          <cell r="B226616" t="str">
            <v>Hughley</v>
          </cell>
          <cell r="C226616" t="str">
            <v>Rosa</v>
          </cell>
        </row>
        <row r="226617">
          <cell r="A226617">
            <v>79359</v>
          </cell>
          <cell r="B226617" t="str">
            <v>Torbert</v>
          </cell>
          <cell r="C226617" t="str">
            <v>Emmett</v>
          </cell>
        </row>
        <row r="226618">
          <cell r="A226618">
            <v>79366</v>
          </cell>
          <cell r="B226618" t="str">
            <v>Mitchell</v>
          </cell>
          <cell r="C226618" t="str">
            <v>Theodore</v>
          </cell>
        </row>
        <row r="226619">
          <cell r="A226619">
            <v>79386</v>
          </cell>
          <cell r="B226619" t="str">
            <v>Beasley</v>
          </cell>
          <cell r="C226619" t="str">
            <v>Ronald</v>
          </cell>
        </row>
        <row r="226620">
          <cell r="A226620">
            <v>79389</v>
          </cell>
          <cell r="B226620" t="str">
            <v>Hayes</v>
          </cell>
          <cell r="C226620" t="str">
            <v>Willie</v>
          </cell>
        </row>
        <row r="226621">
          <cell r="A226621">
            <v>79394</v>
          </cell>
          <cell r="B226621" t="str">
            <v>Pickett</v>
          </cell>
          <cell r="C226621" t="str">
            <v>Alonzo</v>
          </cell>
        </row>
        <row r="226622">
          <cell r="A226622">
            <v>79396</v>
          </cell>
          <cell r="B226622" t="str">
            <v>Flippo</v>
          </cell>
          <cell r="C226622" t="str">
            <v>Wayne</v>
          </cell>
        </row>
        <row r="226623">
          <cell r="A226623">
            <v>79397</v>
          </cell>
          <cell r="B226623" t="str">
            <v>Phillips</v>
          </cell>
          <cell r="C226623" t="str">
            <v>Frank</v>
          </cell>
        </row>
        <row r="226624">
          <cell r="A226624">
            <v>79402</v>
          </cell>
          <cell r="B226624" t="str">
            <v>Aaron</v>
          </cell>
          <cell r="C226624" t="str">
            <v>Ernest</v>
          </cell>
        </row>
        <row r="226625">
          <cell r="A226625">
            <v>79403</v>
          </cell>
          <cell r="B226625" t="str">
            <v>Pugh</v>
          </cell>
          <cell r="C226625" t="str">
            <v>Harold</v>
          </cell>
        </row>
        <row r="226626">
          <cell r="A226626">
            <v>79404</v>
          </cell>
          <cell r="B226626" t="str">
            <v>Melvin</v>
          </cell>
          <cell r="C226626" t="str">
            <v>Larry</v>
          </cell>
        </row>
        <row r="226627">
          <cell r="A226627">
            <v>78225</v>
          </cell>
          <cell r="B226627" t="str">
            <v>Holland</v>
          </cell>
          <cell r="C226627" t="str">
            <v>James</v>
          </cell>
        </row>
        <row r="226628">
          <cell r="A226628">
            <v>78233</v>
          </cell>
          <cell r="B226628" t="str">
            <v>Yawn</v>
          </cell>
          <cell r="C226628" t="str">
            <v>Charles</v>
          </cell>
        </row>
        <row r="226629">
          <cell r="A226629">
            <v>78234</v>
          </cell>
          <cell r="B226629" t="str">
            <v>King</v>
          </cell>
          <cell r="C226629" t="str">
            <v>Dorsie</v>
          </cell>
        </row>
        <row r="226630">
          <cell r="A226630">
            <v>78235</v>
          </cell>
          <cell r="B226630" t="str">
            <v>Young</v>
          </cell>
          <cell r="C226630" t="str">
            <v>Huey</v>
          </cell>
        </row>
        <row r="226631">
          <cell r="A226631">
            <v>78241</v>
          </cell>
          <cell r="B226631" t="str">
            <v>Jackson</v>
          </cell>
          <cell r="C226631" t="str">
            <v>Joe</v>
          </cell>
        </row>
        <row r="226632">
          <cell r="A226632">
            <v>78253</v>
          </cell>
          <cell r="B226632" t="str">
            <v>Young</v>
          </cell>
          <cell r="C226632" t="str">
            <v>John</v>
          </cell>
        </row>
        <row r="226633">
          <cell r="A226633">
            <v>78260</v>
          </cell>
          <cell r="B226633" t="str">
            <v>Preston</v>
          </cell>
          <cell r="C226633" t="str">
            <v>Willie</v>
          </cell>
        </row>
        <row r="226634">
          <cell r="A226634">
            <v>78261</v>
          </cell>
          <cell r="B226634" t="str">
            <v>Terrell</v>
          </cell>
          <cell r="C226634" t="str">
            <v>Edward</v>
          </cell>
        </row>
        <row r="226635">
          <cell r="A226635">
            <v>78268</v>
          </cell>
          <cell r="B226635" t="str">
            <v>Thigpen</v>
          </cell>
          <cell r="C226635" t="str">
            <v>Eddie</v>
          </cell>
        </row>
        <row r="226636">
          <cell r="A226636">
            <v>78269</v>
          </cell>
          <cell r="B226636" t="str">
            <v>Pope</v>
          </cell>
          <cell r="C226636" t="str">
            <v>R</v>
          </cell>
        </row>
        <row r="226637">
          <cell r="A226637">
            <v>78274</v>
          </cell>
          <cell r="B226637" t="str">
            <v>West</v>
          </cell>
          <cell r="C226637" t="str">
            <v>T</v>
          </cell>
        </row>
        <row r="226638">
          <cell r="A226638">
            <v>78277</v>
          </cell>
          <cell r="B226638" t="str">
            <v>Riley</v>
          </cell>
          <cell r="C226638" t="str">
            <v>Wilbert</v>
          </cell>
        </row>
        <row r="226639">
          <cell r="A226639">
            <v>78280</v>
          </cell>
          <cell r="B226639" t="str">
            <v>Watkins</v>
          </cell>
          <cell r="C226639" t="str">
            <v>Jimmy</v>
          </cell>
        </row>
        <row r="226640">
          <cell r="A226640">
            <v>78285</v>
          </cell>
          <cell r="B226640" t="str">
            <v>Culpepper</v>
          </cell>
          <cell r="C226640" t="str">
            <v>Delma</v>
          </cell>
        </row>
        <row r="226641">
          <cell r="A226641">
            <v>78286</v>
          </cell>
          <cell r="B226641" t="str">
            <v>Adkins</v>
          </cell>
          <cell r="C226641" t="str">
            <v>Cecil</v>
          </cell>
        </row>
        <row r="226642">
          <cell r="A226642">
            <v>78287</v>
          </cell>
          <cell r="B226642" t="str">
            <v>Jones</v>
          </cell>
          <cell r="C226642" t="str">
            <v>Ernest</v>
          </cell>
        </row>
        <row r="226643">
          <cell r="A226643">
            <v>78288</v>
          </cell>
          <cell r="B226643" t="str">
            <v>Fowler</v>
          </cell>
          <cell r="C226643" t="str">
            <v>Wendell</v>
          </cell>
        </row>
        <row r="226644">
          <cell r="A226644">
            <v>78295</v>
          </cell>
          <cell r="B226644" t="str">
            <v>Cooper</v>
          </cell>
          <cell r="C226644" t="str">
            <v>E</v>
          </cell>
        </row>
        <row r="226645">
          <cell r="A226645">
            <v>78297</v>
          </cell>
          <cell r="B226645" t="str">
            <v>Lee</v>
          </cell>
          <cell r="C226645" t="str">
            <v>Willie</v>
          </cell>
        </row>
        <row r="226646">
          <cell r="A226646">
            <v>78304</v>
          </cell>
          <cell r="B226646" t="str">
            <v>Brooks</v>
          </cell>
          <cell r="C226646" t="str">
            <v>Sonny</v>
          </cell>
        </row>
        <row r="226647">
          <cell r="A226647">
            <v>78313</v>
          </cell>
          <cell r="B226647" t="str">
            <v>Sanders</v>
          </cell>
          <cell r="C226647" t="str">
            <v>Mack</v>
          </cell>
        </row>
        <row r="226648">
          <cell r="A226648">
            <v>78314</v>
          </cell>
          <cell r="B226648" t="str">
            <v>Ray</v>
          </cell>
          <cell r="C226648" t="str">
            <v>William</v>
          </cell>
        </row>
        <row r="226649">
          <cell r="A226649">
            <v>78315</v>
          </cell>
          <cell r="B226649" t="str">
            <v>Beaty</v>
          </cell>
          <cell r="C226649" t="str">
            <v>Walter</v>
          </cell>
        </row>
        <row r="226650">
          <cell r="A226650">
            <v>78322</v>
          </cell>
          <cell r="B226650" t="str">
            <v>Allen</v>
          </cell>
          <cell r="C226650" t="str">
            <v>Troy</v>
          </cell>
        </row>
        <row r="226651">
          <cell r="A226651">
            <v>78324</v>
          </cell>
          <cell r="B226651" t="str">
            <v>Grimes</v>
          </cell>
          <cell r="C226651" t="str">
            <v>Charles</v>
          </cell>
        </row>
        <row r="226652">
          <cell r="A226652">
            <v>78329</v>
          </cell>
          <cell r="B226652" t="str">
            <v>Prude</v>
          </cell>
          <cell r="C226652" t="str">
            <v>Clarence</v>
          </cell>
        </row>
        <row r="226653">
          <cell r="A226653">
            <v>78331</v>
          </cell>
          <cell r="B226653" t="str">
            <v>Prisock</v>
          </cell>
          <cell r="C226653" t="str">
            <v>Milton</v>
          </cell>
        </row>
        <row r="226654">
          <cell r="A226654">
            <v>78337</v>
          </cell>
          <cell r="B226654" t="str">
            <v>Parker</v>
          </cell>
          <cell r="C226654" t="str">
            <v>Clinton</v>
          </cell>
        </row>
        <row r="226655">
          <cell r="A226655">
            <v>78338</v>
          </cell>
          <cell r="B226655" t="str">
            <v>Staggs</v>
          </cell>
          <cell r="C226655" t="str">
            <v>William</v>
          </cell>
        </row>
        <row r="226656">
          <cell r="A226656">
            <v>78339</v>
          </cell>
          <cell r="B226656" t="str">
            <v>Gillogly</v>
          </cell>
          <cell r="C226656" t="str">
            <v>Charles</v>
          </cell>
        </row>
        <row r="226657">
          <cell r="A226657">
            <v>83754</v>
          </cell>
          <cell r="B226657" t="str">
            <v>Taylor</v>
          </cell>
          <cell r="C226657" t="str">
            <v>Preston</v>
          </cell>
        </row>
        <row r="226658">
          <cell r="A226658">
            <v>83756</v>
          </cell>
          <cell r="B226658" t="str">
            <v>Heflin</v>
          </cell>
          <cell r="C226658" t="str">
            <v>Lurton</v>
          </cell>
        </row>
        <row r="226659">
          <cell r="A226659">
            <v>83759</v>
          </cell>
          <cell r="B226659" t="str">
            <v>Thompson</v>
          </cell>
          <cell r="C226659" t="str">
            <v>Washington</v>
          </cell>
        </row>
        <row r="226660">
          <cell r="A226660">
            <v>83769</v>
          </cell>
          <cell r="B226660" t="str">
            <v>Fly</v>
          </cell>
          <cell r="C226660" t="str">
            <v>M</v>
          </cell>
        </row>
        <row r="226661">
          <cell r="A226661">
            <v>83776</v>
          </cell>
          <cell r="B226661" t="str">
            <v>Parker</v>
          </cell>
          <cell r="C226661" t="str">
            <v>Rosie</v>
          </cell>
        </row>
        <row r="226662">
          <cell r="A226662">
            <v>83777</v>
          </cell>
          <cell r="B226662" t="str">
            <v>Haynes</v>
          </cell>
          <cell r="C226662" t="str">
            <v>John</v>
          </cell>
        </row>
        <row r="226663">
          <cell r="A226663">
            <v>83778</v>
          </cell>
          <cell r="B226663" t="str">
            <v>Hopkins</v>
          </cell>
          <cell r="C226663" t="str">
            <v>Tommy</v>
          </cell>
        </row>
        <row r="226664">
          <cell r="A226664">
            <v>83783</v>
          </cell>
          <cell r="B226664" t="str">
            <v>Tillman</v>
          </cell>
          <cell r="C226664" t="str">
            <v>William</v>
          </cell>
        </row>
        <row r="226665">
          <cell r="A226665">
            <v>83785</v>
          </cell>
          <cell r="B226665" t="str">
            <v>Williams</v>
          </cell>
          <cell r="C226665" t="str">
            <v>Jessie</v>
          </cell>
        </row>
        <row r="226666">
          <cell r="A226666">
            <v>83791</v>
          </cell>
          <cell r="B226666" t="str">
            <v>Finch</v>
          </cell>
          <cell r="C226666" t="str">
            <v>Abe</v>
          </cell>
        </row>
        <row r="226667">
          <cell r="A226667">
            <v>83794</v>
          </cell>
          <cell r="B226667" t="str">
            <v>Kollins</v>
          </cell>
          <cell r="C226667" t="str">
            <v>Henry</v>
          </cell>
        </row>
        <row r="226668">
          <cell r="A226668">
            <v>83795</v>
          </cell>
          <cell r="B226668" t="str">
            <v>White</v>
          </cell>
          <cell r="C226668" t="str">
            <v>Rex</v>
          </cell>
        </row>
        <row r="226669">
          <cell r="A226669">
            <v>83796</v>
          </cell>
          <cell r="B226669" t="str">
            <v>Taylor</v>
          </cell>
          <cell r="C226669" t="str">
            <v>Charles</v>
          </cell>
        </row>
        <row r="226670">
          <cell r="A226670">
            <v>84633</v>
          </cell>
          <cell r="B226670" t="str">
            <v>Taylor</v>
          </cell>
          <cell r="C226670" t="str">
            <v>James</v>
          </cell>
        </row>
        <row r="226671">
          <cell r="A226671">
            <v>84634</v>
          </cell>
          <cell r="B226671" t="str">
            <v>Mcdaniel</v>
          </cell>
          <cell r="C226671" t="str">
            <v>Ples</v>
          </cell>
        </row>
        <row r="226672">
          <cell r="A226672">
            <v>84643</v>
          </cell>
          <cell r="B226672" t="str">
            <v>Scott</v>
          </cell>
          <cell r="C226672" t="str">
            <v>Eddie</v>
          </cell>
        </row>
        <row r="226673">
          <cell r="A226673">
            <v>84644</v>
          </cell>
          <cell r="B226673" t="str">
            <v>Cannon</v>
          </cell>
          <cell r="C226673" t="str">
            <v>Charles</v>
          </cell>
        </row>
        <row r="226674">
          <cell r="A226674">
            <v>84662</v>
          </cell>
          <cell r="B226674" t="str">
            <v>Ford</v>
          </cell>
          <cell r="C226674" t="str">
            <v>John</v>
          </cell>
        </row>
        <row r="226675">
          <cell r="A226675">
            <v>84671</v>
          </cell>
          <cell r="B226675" t="str">
            <v>Mcdougal</v>
          </cell>
          <cell r="C226675" t="str">
            <v>Alton</v>
          </cell>
        </row>
        <row r="226676">
          <cell r="A226676">
            <v>84673</v>
          </cell>
          <cell r="B226676" t="str">
            <v>Brooks</v>
          </cell>
          <cell r="C226676" t="str">
            <v>William</v>
          </cell>
        </row>
        <row r="226677">
          <cell r="A226677">
            <v>84679</v>
          </cell>
          <cell r="B226677" t="str">
            <v>Morgan</v>
          </cell>
          <cell r="C226677" t="str">
            <v>Rawliegh</v>
          </cell>
        </row>
        <row r="226678">
          <cell r="A226678">
            <v>84682</v>
          </cell>
          <cell r="B226678" t="str">
            <v>Johnson</v>
          </cell>
          <cell r="C226678" t="str">
            <v>Charlie</v>
          </cell>
        </row>
        <row r="226679">
          <cell r="A226679">
            <v>84690</v>
          </cell>
          <cell r="B226679" t="str">
            <v>Ireland</v>
          </cell>
          <cell r="C226679" t="str">
            <v>Willie</v>
          </cell>
        </row>
        <row r="226680">
          <cell r="A226680">
            <v>84699</v>
          </cell>
          <cell r="B226680" t="str">
            <v>Singleton</v>
          </cell>
          <cell r="C226680" t="str">
            <v>Vernon</v>
          </cell>
        </row>
        <row r="226681">
          <cell r="A226681">
            <v>84700</v>
          </cell>
          <cell r="B226681" t="str">
            <v>Tolliver</v>
          </cell>
          <cell r="C226681" t="str">
            <v>James</v>
          </cell>
        </row>
        <row r="226682">
          <cell r="A226682">
            <v>84707</v>
          </cell>
          <cell r="B226682" t="str">
            <v>Crunk</v>
          </cell>
          <cell r="C226682" t="str">
            <v>John</v>
          </cell>
        </row>
        <row r="226683">
          <cell r="A226683">
            <v>84708</v>
          </cell>
          <cell r="B226683" t="str">
            <v>Carbine</v>
          </cell>
          <cell r="C226683" t="str">
            <v>William</v>
          </cell>
        </row>
        <row r="226684">
          <cell r="A226684">
            <v>84711</v>
          </cell>
          <cell r="B226684" t="str">
            <v>Nelson</v>
          </cell>
          <cell r="C226684" t="str">
            <v>Theo</v>
          </cell>
        </row>
        <row r="226685">
          <cell r="A226685">
            <v>84712</v>
          </cell>
          <cell r="B226685" t="str">
            <v>Freeman</v>
          </cell>
          <cell r="C226685" t="str">
            <v>Lonnie</v>
          </cell>
        </row>
        <row r="226686">
          <cell r="A226686">
            <v>84719</v>
          </cell>
          <cell r="B226686" t="str">
            <v>Treadwell</v>
          </cell>
          <cell r="C226686" t="str">
            <v>Robert</v>
          </cell>
        </row>
        <row r="226687">
          <cell r="A226687">
            <v>84720</v>
          </cell>
          <cell r="B226687" t="str">
            <v>Worsham</v>
          </cell>
          <cell r="C226687" t="str">
            <v>Emmett</v>
          </cell>
        </row>
        <row r="226688">
          <cell r="A226688">
            <v>84721</v>
          </cell>
          <cell r="B226688" t="str">
            <v>Smith</v>
          </cell>
          <cell r="C226688" t="str">
            <v>Leroy</v>
          </cell>
        </row>
        <row r="226689">
          <cell r="A226689">
            <v>84729</v>
          </cell>
          <cell r="B226689" t="str">
            <v>Trammell</v>
          </cell>
          <cell r="C226689" t="str">
            <v>Wayne</v>
          </cell>
        </row>
        <row r="226690">
          <cell r="A226690">
            <v>84731</v>
          </cell>
          <cell r="B226690" t="str">
            <v>Mcdonald</v>
          </cell>
          <cell r="C226690" t="str">
            <v>Robert</v>
          </cell>
        </row>
        <row r="226691">
          <cell r="A226691">
            <v>84741</v>
          </cell>
          <cell r="B226691" t="str">
            <v>Goodwin</v>
          </cell>
          <cell r="C226691" t="str">
            <v>Andy</v>
          </cell>
        </row>
        <row r="226692">
          <cell r="A226692">
            <v>84756</v>
          </cell>
          <cell r="B226692" t="str">
            <v>Goodson</v>
          </cell>
          <cell r="C226692" t="str">
            <v>Ollis</v>
          </cell>
        </row>
        <row r="226693">
          <cell r="A226693">
            <v>84764</v>
          </cell>
          <cell r="B226693" t="str">
            <v>Evans</v>
          </cell>
          <cell r="C226693" t="str">
            <v>James</v>
          </cell>
        </row>
        <row r="226694">
          <cell r="A226694">
            <v>84766</v>
          </cell>
          <cell r="B226694" t="str">
            <v>Parvin</v>
          </cell>
          <cell r="C226694" t="str">
            <v>James</v>
          </cell>
        </row>
        <row r="226695">
          <cell r="A226695">
            <v>84770</v>
          </cell>
          <cell r="B226695" t="str">
            <v>Taylor</v>
          </cell>
          <cell r="C226695" t="str">
            <v>Robert</v>
          </cell>
        </row>
        <row r="226696">
          <cell r="A226696">
            <v>83810</v>
          </cell>
          <cell r="B226696" t="str">
            <v>Richardson</v>
          </cell>
          <cell r="C226696" t="str">
            <v>Willie</v>
          </cell>
        </row>
        <row r="226697">
          <cell r="A226697">
            <v>83811</v>
          </cell>
          <cell r="B226697" t="str">
            <v>Stephens</v>
          </cell>
          <cell r="C226697" t="str">
            <v>Herbert</v>
          </cell>
        </row>
        <row r="226698">
          <cell r="A226698">
            <v>77741</v>
          </cell>
          <cell r="B226698" t="str">
            <v>Woods</v>
          </cell>
          <cell r="C226698" t="str">
            <v>Dallas</v>
          </cell>
        </row>
        <row r="226699">
          <cell r="A226699">
            <v>77742</v>
          </cell>
          <cell r="B226699" t="str">
            <v>King</v>
          </cell>
          <cell r="C226699" t="str">
            <v>D</v>
          </cell>
        </row>
        <row r="226700">
          <cell r="A226700">
            <v>77743</v>
          </cell>
          <cell r="B226700" t="str">
            <v>Thomas</v>
          </cell>
          <cell r="C226700" t="str">
            <v>Richard</v>
          </cell>
        </row>
        <row r="226701">
          <cell r="A226701">
            <v>77744</v>
          </cell>
          <cell r="B226701" t="str">
            <v>Barkley</v>
          </cell>
          <cell r="C226701" t="str">
            <v>John</v>
          </cell>
        </row>
        <row r="226702">
          <cell r="A226702">
            <v>77752</v>
          </cell>
          <cell r="B226702" t="str">
            <v>Hardy</v>
          </cell>
          <cell r="C226702" t="str">
            <v>Eugene</v>
          </cell>
        </row>
        <row r="226703">
          <cell r="A226703">
            <v>77767</v>
          </cell>
          <cell r="B226703" t="str">
            <v>Hopkins</v>
          </cell>
          <cell r="C226703" t="str">
            <v>Mitchel</v>
          </cell>
        </row>
        <row r="226704">
          <cell r="A226704">
            <v>76490</v>
          </cell>
          <cell r="B226704" t="str">
            <v>Mckenzie</v>
          </cell>
          <cell r="C226704" t="str">
            <v>Darrell</v>
          </cell>
        </row>
        <row r="226705">
          <cell r="A226705">
            <v>76496</v>
          </cell>
          <cell r="B226705" t="str">
            <v>Champion</v>
          </cell>
          <cell r="C226705" t="str">
            <v>James</v>
          </cell>
        </row>
        <row r="226706">
          <cell r="A226706">
            <v>76510</v>
          </cell>
          <cell r="B226706" t="str">
            <v>Townsend</v>
          </cell>
          <cell r="C226706" t="str">
            <v>Louis</v>
          </cell>
        </row>
        <row r="226707">
          <cell r="A226707">
            <v>76511</v>
          </cell>
          <cell r="B226707" t="str">
            <v>Williams</v>
          </cell>
          <cell r="C226707" t="str">
            <v>Soloman</v>
          </cell>
        </row>
        <row r="226708">
          <cell r="A226708">
            <v>76512</v>
          </cell>
          <cell r="B226708" t="str">
            <v>Catchel</v>
          </cell>
          <cell r="C226708" t="str">
            <v>Francis</v>
          </cell>
        </row>
        <row r="226709">
          <cell r="A226709">
            <v>77775</v>
          </cell>
          <cell r="B226709" t="str">
            <v>Myles</v>
          </cell>
          <cell r="C226709" t="str">
            <v>President</v>
          </cell>
        </row>
        <row r="226710">
          <cell r="A226710">
            <v>77778</v>
          </cell>
          <cell r="B226710" t="str">
            <v>Clemons</v>
          </cell>
          <cell r="C226710" t="str">
            <v>William</v>
          </cell>
        </row>
        <row r="226711">
          <cell r="A226711">
            <v>77784</v>
          </cell>
          <cell r="B226711" t="str">
            <v>Nix</v>
          </cell>
          <cell r="C226711" t="str">
            <v>Silas</v>
          </cell>
        </row>
        <row r="226712">
          <cell r="A226712">
            <v>77785</v>
          </cell>
          <cell r="B226712" t="str">
            <v>Allman</v>
          </cell>
          <cell r="C226712" t="str">
            <v>Jacob</v>
          </cell>
        </row>
        <row r="226713">
          <cell r="A226713">
            <v>77787</v>
          </cell>
          <cell r="B226713" t="str">
            <v>Slater</v>
          </cell>
          <cell r="C226713" t="str">
            <v>Walter</v>
          </cell>
        </row>
        <row r="226714">
          <cell r="A226714">
            <v>77795</v>
          </cell>
          <cell r="B226714" t="str">
            <v>Hall</v>
          </cell>
          <cell r="C226714" t="str">
            <v>James</v>
          </cell>
        </row>
        <row r="226715">
          <cell r="A226715">
            <v>77803</v>
          </cell>
          <cell r="B226715" t="str">
            <v>Davis</v>
          </cell>
          <cell r="C226715" t="str">
            <v>Willie</v>
          </cell>
        </row>
        <row r="226716">
          <cell r="A226716">
            <v>77813</v>
          </cell>
          <cell r="B226716" t="str">
            <v>Wood</v>
          </cell>
          <cell r="C226716" t="str">
            <v>James</v>
          </cell>
        </row>
        <row r="226717">
          <cell r="A226717">
            <v>77815</v>
          </cell>
          <cell r="B226717" t="str">
            <v>Crosslin</v>
          </cell>
          <cell r="C226717" t="str">
            <v>Silas</v>
          </cell>
        </row>
        <row r="226718">
          <cell r="A226718">
            <v>77821</v>
          </cell>
          <cell r="B226718" t="str">
            <v>Mitchell</v>
          </cell>
          <cell r="C226718" t="str">
            <v>Blannon</v>
          </cell>
        </row>
        <row r="226719">
          <cell r="A226719">
            <v>77822</v>
          </cell>
          <cell r="B226719" t="str">
            <v>Marshall</v>
          </cell>
          <cell r="C226719" t="str">
            <v>Norman</v>
          </cell>
        </row>
        <row r="226720">
          <cell r="A226720">
            <v>77829</v>
          </cell>
          <cell r="B226720" t="str">
            <v>Spencer</v>
          </cell>
          <cell r="C226720" t="str">
            <v>Freddie</v>
          </cell>
        </row>
        <row r="226721">
          <cell r="A226721">
            <v>77830</v>
          </cell>
          <cell r="B226721" t="str">
            <v>Stallworth</v>
          </cell>
          <cell r="C226721" t="str">
            <v>Moses</v>
          </cell>
        </row>
        <row r="226722">
          <cell r="A226722">
            <v>77831</v>
          </cell>
          <cell r="B226722" t="str">
            <v>Lett</v>
          </cell>
          <cell r="C226722" t="str">
            <v>Willie</v>
          </cell>
        </row>
        <row r="226723">
          <cell r="A226723">
            <v>77832</v>
          </cell>
          <cell r="B226723" t="str">
            <v>Mcdonald</v>
          </cell>
          <cell r="C226723" t="str">
            <v>Oria</v>
          </cell>
        </row>
        <row r="226724">
          <cell r="A226724">
            <v>77837</v>
          </cell>
          <cell r="B226724" t="str">
            <v>Monnigan</v>
          </cell>
          <cell r="C226724" t="str">
            <v>John</v>
          </cell>
        </row>
        <row r="226725">
          <cell r="A226725">
            <v>77839</v>
          </cell>
          <cell r="B226725" t="str">
            <v>Smith</v>
          </cell>
          <cell r="C226725" t="str">
            <v>Winfred</v>
          </cell>
        </row>
        <row r="226726">
          <cell r="A226726">
            <v>77869</v>
          </cell>
          <cell r="B226726" t="str">
            <v>Hunter</v>
          </cell>
          <cell r="C226726" t="str">
            <v>John</v>
          </cell>
        </row>
        <row r="226727">
          <cell r="A226727">
            <v>77870</v>
          </cell>
          <cell r="B226727" t="str">
            <v>Curry</v>
          </cell>
          <cell r="C226727" t="str">
            <v>Robert</v>
          </cell>
        </row>
        <row r="226728">
          <cell r="A226728">
            <v>77876</v>
          </cell>
          <cell r="B226728" t="str">
            <v>May</v>
          </cell>
          <cell r="C226728" t="str">
            <v>Mary</v>
          </cell>
        </row>
        <row r="226729">
          <cell r="A226729">
            <v>77878</v>
          </cell>
          <cell r="B226729" t="str">
            <v>Owens</v>
          </cell>
          <cell r="C226729" t="str">
            <v>Dan</v>
          </cell>
        </row>
        <row r="226730">
          <cell r="A226730">
            <v>77883</v>
          </cell>
          <cell r="B226730" t="str">
            <v>Mcintosh</v>
          </cell>
          <cell r="C226730" t="str">
            <v>C</v>
          </cell>
        </row>
        <row r="226731">
          <cell r="A226731">
            <v>77885</v>
          </cell>
          <cell r="B226731" t="str">
            <v>Browning</v>
          </cell>
          <cell r="C226731" t="str">
            <v>Junior</v>
          </cell>
        </row>
        <row r="226732">
          <cell r="A226732">
            <v>77886</v>
          </cell>
          <cell r="B226732" t="str">
            <v>Thornburg</v>
          </cell>
          <cell r="C226732" t="str">
            <v>Cecil</v>
          </cell>
        </row>
        <row r="226733">
          <cell r="A226733">
            <v>77892</v>
          </cell>
          <cell r="B226733" t="str">
            <v>Phillips</v>
          </cell>
          <cell r="C226733" t="str">
            <v>G</v>
          </cell>
        </row>
        <row r="226734">
          <cell r="A226734">
            <v>77893</v>
          </cell>
          <cell r="B226734" t="str">
            <v>Townsend</v>
          </cell>
          <cell r="C226734" t="str">
            <v>Gene</v>
          </cell>
        </row>
        <row r="226735">
          <cell r="A226735">
            <v>77903</v>
          </cell>
          <cell r="B226735" t="str">
            <v>Russell</v>
          </cell>
          <cell r="C226735" t="str">
            <v>Ora</v>
          </cell>
        </row>
        <row r="226736">
          <cell r="A226736">
            <v>77904</v>
          </cell>
          <cell r="B226736" t="str">
            <v>Jones</v>
          </cell>
          <cell r="C226736" t="str">
            <v>Louise</v>
          </cell>
        </row>
        <row r="226737">
          <cell r="A226737">
            <v>77906</v>
          </cell>
          <cell r="B226737" t="str">
            <v>Brewer</v>
          </cell>
          <cell r="C226737" t="str">
            <v>James</v>
          </cell>
        </row>
        <row r="226738">
          <cell r="A226738">
            <v>83310</v>
          </cell>
          <cell r="B226738" t="str">
            <v>Dejarnette</v>
          </cell>
          <cell r="C226738" t="str">
            <v>Harvey</v>
          </cell>
        </row>
        <row r="226739">
          <cell r="A226739">
            <v>83315</v>
          </cell>
          <cell r="B226739" t="str">
            <v>Reach</v>
          </cell>
          <cell r="C226739" t="str">
            <v>Claude</v>
          </cell>
        </row>
        <row r="226740">
          <cell r="A226740">
            <v>83316</v>
          </cell>
          <cell r="B226740" t="str">
            <v>Colvin</v>
          </cell>
          <cell r="C226740" t="str">
            <v>John</v>
          </cell>
        </row>
        <row r="226741">
          <cell r="A226741">
            <v>83317</v>
          </cell>
          <cell r="B226741" t="str">
            <v>Morgan</v>
          </cell>
          <cell r="C226741" t="str">
            <v>Namon</v>
          </cell>
        </row>
        <row r="226742">
          <cell r="A226742">
            <v>83318</v>
          </cell>
          <cell r="B226742" t="str">
            <v>Williams</v>
          </cell>
          <cell r="C226742" t="str">
            <v>Billy</v>
          </cell>
        </row>
        <row r="226743">
          <cell r="A226743">
            <v>83327</v>
          </cell>
          <cell r="B226743" t="str">
            <v>Baker</v>
          </cell>
          <cell r="C226743" t="str">
            <v>Bobby</v>
          </cell>
        </row>
        <row r="226744">
          <cell r="A226744">
            <v>83335</v>
          </cell>
          <cell r="B226744" t="str">
            <v>Jennings</v>
          </cell>
          <cell r="C226744" t="str">
            <v>Eddie</v>
          </cell>
        </row>
        <row r="226745">
          <cell r="A226745">
            <v>83336</v>
          </cell>
          <cell r="B226745" t="str">
            <v>Sharpe</v>
          </cell>
          <cell r="C226745" t="str">
            <v>Benjamin</v>
          </cell>
        </row>
        <row r="226746">
          <cell r="A226746">
            <v>83337</v>
          </cell>
          <cell r="B226746" t="str">
            <v>Payton</v>
          </cell>
          <cell r="C226746" t="str">
            <v>Thurston</v>
          </cell>
        </row>
        <row r="226747">
          <cell r="A226747">
            <v>83344</v>
          </cell>
          <cell r="B226747" t="str">
            <v>Brown</v>
          </cell>
          <cell r="C226747" t="str">
            <v>Robert</v>
          </cell>
        </row>
        <row r="226748">
          <cell r="A226748">
            <v>83345</v>
          </cell>
          <cell r="B226748" t="str">
            <v>Taylor</v>
          </cell>
          <cell r="C226748" t="str">
            <v>James</v>
          </cell>
        </row>
        <row r="226749">
          <cell r="A226749">
            <v>83352</v>
          </cell>
          <cell r="B226749" t="str">
            <v>Williams</v>
          </cell>
          <cell r="C226749" t="str">
            <v>David</v>
          </cell>
        </row>
        <row r="226750">
          <cell r="A226750">
            <v>83353</v>
          </cell>
          <cell r="B226750" t="str">
            <v>Scott</v>
          </cell>
          <cell r="C226750" t="str">
            <v>Franklin</v>
          </cell>
        </row>
        <row r="226751">
          <cell r="A226751">
            <v>83355</v>
          </cell>
          <cell r="B226751" t="str">
            <v>Bush</v>
          </cell>
          <cell r="C226751" t="str">
            <v>Sammie</v>
          </cell>
        </row>
        <row r="226752">
          <cell r="A226752">
            <v>83362</v>
          </cell>
          <cell r="B226752" t="str">
            <v>Johnson</v>
          </cell>
          <cell r="C226752" t="str">
            <v>Eugene</v>
          </cell>
        </row>
        <row r="226753">
          <cell r="A226753">
            <v>83363</v>
          </cell>
          <cell r="B226753" t="str">
            <v>Hardy</v>
          </cell>
          <cell r="C226753" t="str">
            <v>Robert</v>
          </cell>
        </row>
        <row r="226754">
          <cell r="A226754">
            <v>83368</v>
          </cell>
          <cell r="B226754" t="str">
            <v>Holt</v>
          </cell>
          <cell r="C226754" t="str">
            <v>Wayne</v>
          </cell>
        </row>
        <row r="226755">
          <cell r="A226755">
            <v>83370</v>
          </cell>
          <cell r="B226755" t="str">
            <v>Taylor</v>
          </cell>
          <cell r="C226755" t="str">
            <v>Otis</v>
          </cell>
        </row>
        <row r="226756">
          <cell r="A226756">
            <v>83371</v>
          </cell>
          <cell r="B226756" t="str">
            <v>Horton</v>
          </cell>
          <cell r="C226756" t="str">
            <v>Randall</v>
          </cell>
        </row>
        <row r="226757">
          <cell r="A226757">
            <v>83377</v>
          </cell>
          <cell r="B226757" t="str">
            <v>Barton</v>
          </cell>
          <cell r="C226757" t="str">
            <v>Arlingron</v>
          </cell>
        </row>
        <row r="226758">
          <cell r="A226758">
            <v>83378</v>
          </cell>
          <cell r="B226758" t="str">
            <v>Morris</v>
          </cell>
          <cell r="C226758" t="str">
            <v>Alfred</v>
          </cell>
        </row>
        <row r="226759">
          <cell r="A226759">
            <v>83379</v>
          </cell>
          <cell r="B226759" t="str">
            <v>Perry</v>
          </cell>
          <cell r="C226759" t="str">
            <v>Leroy</v>
          </cell>
        </row>
        <row r="226760">
          <cell r="A226760">
            <v>83380</v>
          </cell>
          <cell r="B226760" t="str">
            <v>Heathcock</v>
          </cell>
          <cell r="C226760" t="str">
            <v>Thomas</v>
          </cell>
        </row>
        <row r="226761">
          <cell r="A226761">
            <v>83387</v>
          </cell>
          <cell r="B226761" t="str">
            <v>King</v>
          </cell>
          <cell r="C226761" t="str">
            <v>Levon</v>
          </cell>
        </row>
        <row r="226762">
          <cell r="A226762">
            <v>83388</v>
          </cell>
          <cell r="B226762" t="str">
            <v>Lackey</v>
          </cell>
          <cell r="C226762" t="str">
            <v>John</v>
          </cell>
        </row>
        <row r="226763">
          <cell r="A226763">
            <v>83393</v>
          </cell>
          <cell r="B226763" t="str">
            <v>Mcnair</v>
          </cell>
          <cell r="C226763" t="str">
            <v>Charles</v>
          </cell>
        </row>
        <row r="226764">
          <cell r="A226764">
            <v>83394</v>
          </cell>
          <cell r="B226764" t="str">
            <v>Carpenter</v>
          </cell>
          <cell r="C226764" t="str">
            <v>Marion</v>
          </cell>
        </row>
        <row r="226765">
          <cell r="A226765">
            <v>83402</v>
          </cell>
          <cell r="B226765" t="str">
            <v>Ward</v>
          </cell>
          <cell r="C226765" t="str">
            <v>Joe</v>
          </cell>
        </row>
        <row r="226766">
          <cell r="A226766">
            <v>83405</v>
          </cell>
          <cell r="B226766" t="str">
            <v>Carter</v>
          </cell>
          <cell r="C226766" t="str">
            <v>Willie</v>
          </cell>
        </row>
        <row r="226767">
          <cell r="A226767">
            <v>83410</v>
          </cell>
          <cell r="B226767" t="str">
            <v>Hudson</v>
          </cell>
          <cell r="C226767" t="str">
            <v>James</v>
          </cell>
        </row>
        <row r="226768">
          <cell r="A226768">
            <v>83412</v>
          </cell>
          <cell r="B226768" t="str">
            <v>Fleming</v>
          </cell>
          <cell r="C226768" t="str">
            <v>Jimmy</v>
          </cell>
        </row>
        <row r="226769">
          <cell r="A226769">
            <v>83420</v>
          </cell>
          <cell r="B226769" t="str">
            <v>Norwood</v>
          </cell>
          <cell r="C226769" t="str">
            <v>Mathew</v>
          </cell>
        </row>
        <row r="226770">
          <cell r="A226770">
            <v>83428</v>
          </cell>
          <cell r="B226770" t="str">
            <v>Boyd</v>
          </cell>
          <cell r="C226770" t="str">
            <v>Webster</v>
          </cell>
        </row>
        <row r="226771">
          <cell r="A226771">
            <v>83429</v>
          </cell>
          <cell r="B226771" t="str">
            <v>Dobbins</v>
          </cell>
          <cell r="C226771" t="str">
            <v>Eddie</v>
          </cell>
        </row>
        <row r="226772">
          <cell r="A226772">
            <v>83430</v>
          </cell>
          <cell r="B226772" t="str">
            <v>Johnson</v>
          </cell>
          <cell r="C226772" t="str">
            <v>Eugene</v>
          </cell>
        </row>
        <row r="226773">
          <cell r="A226773">
            <v>83431</v>
          </cell>
          <cell r="B226773" t="str">
            <v>Sharp</v>
          </cell>
          <cell r="C226773" t="str">
            <v>Robert</v>
          </cell>
        </row>
        <row r="226774">
          <cell r="A226774">
            <v>84173</v>
          </cell>
          <cell r="B226774" t="str">
            <v>Peoples</v>
          </cell>
          <cell r="C226774" t="str">
            <v>Vester</v>
          </cell>
        </row>
        <row r="226775">
          <cell r="A226775">
            <v>84190</v>
          </cell>
          <cell r="B226775" t="str">
            <v>Hunter</v>
          </cell>
          <cell r="C226775" t="str">
            <v>Ernest</v>
          </cell>
        </row>
        <row r="226776">
          <cell r="A226776">
            <v>84199</v>
          </cell>
          <cell r="B226776" t="str">
            <v>Holloway</v>
          </cell>
          <cell r="C226776" t="str">
            <v>Homer</v>
          </cell>
        </row>
        <row r="226777">
          <cell r="A226777">
            <v>84200</v>
          </cell>
          <cell r="B226777" t="str">
            <v>Waller</v>
          </cell>
          <cell r="C226777" t="str">
            <v>William</v>
          </cell>
        </row>
        <row r="226778">
          <cell r="A226778">
            <v>84201</v>
          </cell>
          <cell r="B226778" t="str">
            <v>Taylor</v>
          </cell>
          <cell r="C226778" t="str">
            <v>Ernest</v>
          </cell>
        </row>
        <row r="226779">
          <cell r="A226779">
            <v>84208</v>
          </cell>
          <cell r="B226779" t="str">
            <v>Adams</v>
          </cell>
          <cell r="C226779" t="str">
            <v>Wilford</v>
          </cell>
        </row>
        <row r="226780">
          <cell r="A226780">
            <v>84209</v>
          </cell>
          <cell r="B226780" t="str">
            <v>Wayne</v>
          </cell>
          <cell r="C226780" t="str">
            <v>Robert</v>
          </cell>
        </row>
        <row r="226781">
          <cell r="A226781">
            <v>84210</v>
          </cell>
          <cell r="B226781" t="str">
            <v>Whitson</v>
          </cell>
          <cell r="C226781" t="str">
            <v>Richard</v>
          </cell>
        </row>
        <row r="226782">
          <cell r="A226782">
            <v>84217</v>
          </cell>
          <cell r="B226782" t="str">
            <v>Mccullars</v>
          </cell>
          <cell r="C226782" t="str">
            <v>Daniel</v>
          </cell>
        </row>
        <row r="226783">
          <cell r="A226783">
            <v>84218</v>
          </cell>
          <cell r="B226783" t="str">
            <v>Griffith</v>
          </cell>
          <cell r="C226783" t="str">
            <v>Ronald</v>
          </cell>
        </row>
        <row r="226784">
          <cell r="A226784">
            <v>84219</v>
          </cell>
          <cell r="B226784" t="str">
            <v>Handy</v>
          </cell>
          <cell r="C226784" t="str">
            <v>James</v>
          </cell>
        </row>
        <row r="226785">
          <cell r="A226785">
            <v>84221</v>
          </cell>
          <cell r="B226785" t="str">
            <v>Taylor</v>
          </cell>
          <cell r="C226785" t="str">
            <v>Woodrow</v>
          </cell>
        </row>
        <row r="226786">
          <cell r="A226786">
            <v>84227</v>
          </cell>
          <cell r="B226786" t="str">
            <v>Hickerson</v>
          </cell>
          <cell r="C226786" t="str">
            <v>Henry</v>
          </cell>
        </row>
        <row r="226787">
          <cell r="A226787">
            <v>84228</v>
          </cell>
          <cell r="B226787" t="str">
            <v>Ricks</v>
          </cell>
          <cell r="C226787" t="str">
            <v>Noah</v>
          </cell>
        </row>
        <row r="226788">
          <cell r="A226788">
            <v>84237</v>
          </cell>
          <cell r="B226788" t="str">
            <v>Crawford</v>
          </cell>
          <cell r="C226788" t="str">
            <v>Lawrence</v>
          </cell>
        </row>
        <row r="226789">
          <cell r="A226789">
            <v>83821</v>
          </cell>
          <cell r="B226789" t="str">
            <v>Faison</v>
          </cell>
          <cell r="C226789" t="str">
            <v>Aaron</v>
          </cell>
        </row>
        <row r="226790">
          <cell r="A226790">
            <v>83822</v>
          </cell>
          <cell r="B226790" t="str">
            <v>Liles</v>
          </cell>
          <cell r="C226790" t="str">
            <v>Frank</v>
          </cell>
        </row>
        <row r="226791">
          <cell r="A226791">
            <v>83827</v>
          </cell>
          <cell r="B226791" t="str">
            <v>Underwood</v>
          </cell>
          <cell r="C226791" t="str">
            <v>Robert</v>
          </cell>
        </row>
        <row r="226792">
          <cell r="A226792">
            <v>83831</v>
          </cell>
          <cell r="B226792" t="str">
            <v>Kimble</v>
          </cell>
          <cell r="C226792" t="str">
            <v>Rooselvelt</v>
          </cell>
        </row>
        <row r="226793">
          <cell r="A226793">
            <v>83838</v>
          </cell>
          <cell r="B226793" t="str">
            <v>Sanders</v>
          </cell>
          <cell r="C226793" t="str">
            <v>Junior</v>
          </cell>
        </row>
        <row r="226794">
          <cell r="A226794">
            <v>83839</v>
          </cell>
          <cell r="B226794" t="str">
            <v>Johnson</v>
          </cell>
          <cell r="C226794" t="str">
            <v>Jimmy</v>
          </cell>
        </row>
        <row r="226795">
          <cell r="A226795">
            <v>83840</v>
          </cell>
          <cell r="B226795" t="str">
            <v>Cantrell</v>
          </cell>
          <cell r="C226795" t="str">
            <v>Willie</v>
          </cell>
        </row>
        <row r="226796">
          <cell r="A226796">
            <v>83848</v>
          </cell>
          <cell r="B226796" t="str">
            <v>Ware</v>
          </cell>
          <cell r="C226796" t="str">
            <v>Lendy</v>
          </cell>
        </row>
        <row r="226797">
          <cell r="A226797">
            <v>83850</v>
          </cell>
          <cell r="B226797" t="str">
            <v>Forrester</v>
          </cell>
          <cell r="C226797" t="str">
            <v>Donald</v>
          </cell>
        </row>
        <row r="226798">
          <cell r="A226798">
            <v>83857</v>
          </cell>
          <cell r="B226798" t="str">
            <v>Boggs</v>
          </cell>
          <cell r="C226798" t="str">
            <v>Curtis</v>
          </cell>
        </row>
        <row r="226799">
          <cell r="A226799">
            <v>83859</v>
          </cell>
          <cell r="B226799" t="str">
            <v>Blann</v>
          </cell>
          <cell r="C226799" t="str">
            <v>Michael</v>
          </cell>
        </row>
        <row r="226800">
          <cell r="A226800">
            <v>84794</v>
          </cell>
          <cell r="B226800" t="str">
            <v>Harris</v>
          </cell>
          <cell r="C226800" t="str">
            <v>William</v>
          </cell>
        </row>
        <row r="226801">
          <cell r="A226801">
            <v>84802</v>
          </cell>
          <cell r="B226801" t="str">
            <v>Holmes</v>
          </cell>
          <cell r="C226801" t="str">
            <v>Frank</v>
          </cell>
        </row>
        <row r="226802">
          <cell r="A226802">
            <v>78349</v>
          </cell>
          <cell r="B226802" t="str">
            <v>Taylor</v>
          </cell>
          <cell r="C226802" t="str">
            <v>James</v>
          </cell>
        </row>
        <row r="226803">
          <cell r="A226803">
            <v>78358</v>
          </cell>
          <cell r="B226803" t="str">
            <v>Arnett</v>
          </cell>
          <cell r="C226803" t="str">
            <v>Clifford</v>
          </cell>
        </row>
        <row r="226804">
          <cell r="A226804">
            <v>78359</v>
          </cell>
          <cell r="B226804" t="str">
            <v>Jordan</v>
          </cell>
          <cell r="C226804" t="str">
            <v>Thomas</v>
          </cell>
        </row>
        <row r="226805">
          <cell r="A226805">
            <v>78360</v>
          </cell>
          <cell r="B226805" t="str">
            <v>Kock</v>
          </cell>
          <cell r="C226805" t="str">
            <v>Billy</v>
          </cell>
        </row>
        <row r="226806">
          <cell r="A226806">
            <v>78369</v>
          </cell>
          <cell r="B226806" t="str">
            <v>Mitchell</v>
          </cell>
          <cell r="C226806" t="str">
            <v>Earnest</v>
          </cell>
        </row>
        <row r="226807">
          <cell r="A226807">
            <v>78378</v>
          </cell>
          <cell r="B226807" t="str">
            <v>Winston</v>
          </cell>
          <cell r="C226807" t="str">
            <v>Johnnie</v>
          </cell>
        </row>
        <row r="226808">
          <cell r="A226808">
            <v>78379</v>
          </cell>
          <cell r="B226808" t="str">
            <v>Lynch</v>
          </cell>
          <cell r="C226808" t="str">
            <v>Wendell</v>
          </cell>
        </row>
        <row r="226809">
          <cell r="A226809">
            <v>79412</v>
          </cell>
          <cell r="B226809" t="str">
            <v>Williams</v>
          </cell>
          <cell r="C226809" t="str">
            <v>Willie</v>
          </cell>
        </row>
        <row r="226810">
          <cell r="A226810">
            <v>79414</v>
          </cell>
          <cell r="B226810" t="str">
            <v>Williams</v>
          </cell>
          <cell r="C226810" t="str">
            <v>Robert</v>
          </cell>
        </row>
        <row r="226811">
          <cell r="A226811">
            <v>79420</v>
          </cell>
          <cell r="B226811" t="str">
            <v>Crawford</v>
          </cell>
          <cell r="C226811" t="str">
            <v>John</v>
          </cell>
        </row>
        <row r="226812">
          <cell r="A226812">
            <v>79433</v>
          </cell>
          <cell r="B226812" t="str">
            <v>Jones</v>
          </cell>
          <cell r="C226812" t="str">
            <v>James</v>
          </cell>
        </row>
        <row r="226813">
          <cell r="A226813">
            <v>79441</v>
          </cell>
          <cell r="B226813" t="str">
            <v>Jackson</v>
          </cell>
          <cell r="C226813" t="str">
            <v>Harvey</v>
          </cell>
        </row>
        <row r="226814">
          <cell r="A226814">
            <v>79447</v>
          </cell>
          <cell r="B226814" t="str">
            <v>Tankersley</v>
          </cell>
          <cell r="C226814" t="str">
            <v>James</v>
          </cell>
        </row>
        <row r="226815">
          <cell r="A226815">
            <v>78389</v>
          </cell>
          <cell r="B226815" t="str">
            <v>Cross</v>
          </cell>
          <cell r="C226815" t="str">
            <v>Cecil</v>
          </cell>
        </row>
        <row r="226816">
          <cell r="A226816">
            <v>78390</v>
          </cell>
          <cell r="B226816" t="str">
            <v>Skinner</v>
          </cell>
          <cell r="C226816" t="str">
            <v>Clark</v>
          </cell>
        </row>
        <row r="226817">
          <cell r="A226817">
            <v>78399</v>
          </cell>
          <cell r="B226817" t="str">
            <v>Ellis</v>
          </cell>
          <cell r="C226817" t="str">
            <v>Albert</v>
          </cell>
        </row>
        <row r="226818">
          <cell r="A226818">
            <v>78400</v>
          </cell>
          <cell r="B226818" t="str">
            <v>Williams</v>
          </cell>
          <cell r="C226818" t="str">
            <v>Eugene</v>
          </cell>
        </row>
        <row r="226819">
          <cell r="A226819">
            <v>78406</v>
          </cell>
          <cell r="B226819" t="str">
            <v>Baker</v>
          </cell>
          <cell r="C226819" t="str">
            <v>Roy</v>
          </cell>
        </row>
        <row r="226820">
          <cell r="A226820">
            <v>78408</v>
          </cell>
          <cell r="B226820" t="str">
            <v>Allen</v>
          </cell>
          <cell r="C226820" t="str">
            <v>Napolian</v>
          </cell>
        </row>
        <row r="226821">
          <cell r="A226821">
            <v>78416</v>
          </cell>
          <cell r="B226821" t="str">
            <v>Wallace</v>
          </cell>
          <cell r="C226821" t="str">
            <v>Roy</v>
          </cell>
        </row>
        <row r="226822">
          <cell r="A226822">
            <v>78417</v>
          </cell>
          <cell r="B226822" t="str">
            <v>Foster</v>
          </cell>
          <cell r="C226822" t="str">
            <v>William</v>
          </cell>
        </row>
        <row r="226823">
          <cell r="A226823">
            <v>78419</v>
          </cell>
          <cell r="B226823" t="str">
            <v>Mcatee</v>
          </cell>
          <cell r="C226823" t="str">
            <v>Elizabeth</v>
          </cell>
        </row>
        <row r="226824">
          <cell r="A226824">
            <v>78425</v>
          </cell>
          <cell r="B226824" t="str">
            <v>Ware</v>
          </cell>
          <cell r="C226824" t="str">
            <v>William</v>
          </cell>
        </row>
        <row r="226825">
          <cell r="A226825">
            <v>78426</v>
          </cell>
          <cell r="B226825" t="str">
            <v>Griggs</v>
          </cell>
          <cell r="C226825" t="str">
            <v>Robert</v>
          </cell>
        </row>
        <row r="226826">
          <cell r="A226826">
            <v>79460</v>
          </cell>
          <cell r="B226826" t="str">
            <v>White</v>
          </cell>
          <cell r="C226826" t="str">
            <v>Joseph</v>
          </cell>
        </row>
        <row r="226827">
          <cell r="A226827">
            <v>79461</v>
          </cell>
          <cell r="B226827" t="str">
            <v>Ray</v>
          </cell>
          <cell r="C226827" t="str">
            <v>William</v>
          </cell>
        </row>
        <row r="226828">
          <cell r="A226828">
            <v>79467</v>
          </cell>
          <cell r="B226828" t="str">
            <v>Jackson</v>
          </cell>
          <cell r="C226828" t="str">
            <v>Mitchell</v>
          </cell>
        </row>
        <row r="226829">
          <cell r="A226829">
            <v>79468</v>
          </cell>
          <cell r="B226829" t="str">
            <v>Harris</v>
          </cell>
          <cell r="C226829" t="str">
            <v>Bobbie</v>
          </cell>
        </row>
        <row r="226830">
          <cell r="A226830">
            <v>79469</v>
          </cell>
          <cell r="B226830" t="str">
            <v>Wallace</v>
          </cell>
          <cell r="C226830" t="str">
            <v>Jeff</v>
          </cell>
        </row>
        <row r="226831">
          <cell r="A226831">
            <v>79478</v>
          </cell>
          <cell r="B226831" t="str">
            <v>Ford</v>
          </cell>
          <cell r="C226831" t="str">
            <v>Johnny</v>
          </cell>
        </row>
        <row r="226832">
          <cell r="A226832">
            <v>79486</v>
          </cell>
          <cell r="B226832" t="str">
            <v>Burch</v>
          </cell>
          <cell r="C226832" t="str">
            <v>Wilburn</v>
          </cell>
        </row>
        <row r="226833">
          <cell r="A226833">
            <v>79493</v>
          </cell>
          <cell r="B226833" t="str">
            <v>Edmonds</v>
          </cell>
          <cell r="C226833" t="str">
            <v>James</v>
          </cell>
        </row>
        <row r="226834">
          <cell r="A226834">
            <v>79512</v>
          </cell>
          <cell r="B226834" t="str">
            <v>Ballard</v>
          </cell>
          <cell r="C226834" t="str">
            <v>Johnnie</v>
          </cell>
        </row>
        <row r="226835">
          <cell r="A226835">
            <v>79515</v>
          </cell>
          <cell r="B226835" t="str">
            <v>Hamilton</v>
          </cell>
          <cell r="C226835" t="str">
            <v>Walter</v>
          </cell>
        </row>
        <row r="226836">
          <cell r="A226836">
            <v>79521</v>
          </cell>
          <cell r="B226836" t="str">
            <v>Young</v>
          </cell>
          <cell r="C226836" t="str">
            <v>Joe</v>
          </cell>
        </row>
        <row r="226837">
          <cell r="A226837">
            <v>79522</v>
          </cell>
          <cell r="B226837" t="str">
            <v>Davis</v>
          </cell>
          <cell r="C226837" t="str">
            <v>Leon</v>
          </cell>
        </row>
        <row r="226838">
          <cell r="A226838">
            <v>79528</v>
          </cell>
          <cell r="B226838" t="str">
            <v>Lockett</v>
          </cell>
          <cell r="C226838" t="str">
            <v>Thaddeus</v>
          </cell>
        </row>
        <row r="226839">
          <cell r="A226839">
            <v>79530</v>
          </cell>
          <cell r="B226839" t="str">
            <v>Bowes</v>
          </cell>
          <cell r="C226839" t="str">
            <v>Winford</v>
          </cell>
        </row>
        <row r="226840">
          <cell r="A226840">
            <v>79531</v>
          </cell>
          <cell r="B226840" t="str">
            <v>Davis</v>
          </cell>
          <cell r="C226840" t="str">
            <v>Floyd</v>
          </cell>
        </row>
        <row r="226841">
          <cell r="A226841">
            <v>79533</v>
          </cell>
          <cell r="B226841" t="str">
            <v>Rudd</v>
          </cell>
          <cell r="C226841" t="str">
            <v>Leroy</v>
          </cell>
        </row>
        <row r="226842">
          <cell r="A226842">
            <v>79550</v>
          </cell>
          <cell r="B226842" t="str">
            <v>Stewart</v>
          </cell>
          <cell r="C226842" t="str">
            <v>Charlie</v>
          </cell>
        </row>
        <row r="226843">
          <cell r="A226843">
            <v>79551</v>
          </cell>
          <cell r="B226843" t="str">
            <v>Reynolds</v>
          </cell>
          <cell r="C226843" t="str">
            <v>Clifford</v>
          </cell>
        </row>
        <row r="226844">
          <cell r="A226844">
            <v>79558</v>
          </cell>
          <cell r="B226844" t="str">
            <v>Orum</v>
          </cell>
          <cell r="C226844" t="str">
            <v>Callie</v>
          </cell>
        </row>
        <row r="226845">
          <cell r="A226845">
            <v>79559</v>
          </cell>
          <cell r="B226845" t="str">
            <v>Bryant</v>
          </cell>
          <cell r="C226845" t="str">
            <v>George</v>
          </cell>
        </row>
        <row r="226846">
          <cell r="A226846">
            <v>79560</v>
          </cell>
          <cell r="B226846" t="str">
            <v>Wallace</v>
          </cell>
          <cell r="C226846" t="str">
            <v>Howard</v>
          </cell>
        </row>
        <row r="226847">
          <cell r="A226847">
            <v>79566</v>
          </cell>
          <cell r="B226847" t="str">
            <v>Jackson</v>
          </cell>
          <cell r="C226847" t="str">
            <v>Clovace</v>
          </cell>
        </row>
        <row r="226848">
          <cell r="A226848">
            <v>79567</v>
          </cell>
          <cell r="B226848" t="str">
            <v>Bizzell</v>
          </cell>
          <cell r="C226848" t="str">
            <v>William</v>
          </cell>
        </row>
        <row r="226849">
          <cell r="A226849">
            <v>79573</v>
          </cell>
          <cell r="B226849" t="str">
            <v>Smith</v>
          </cell>
          <cell r="C226849" t="str">
            <v>Arthur</v>
          </cell>
        </row>
        <row r="226850">
          <cell r="A226850">
            <v>79587</v>
          </cell>
          <cell r="B226850" t="str">
            <v>Mccollum</v>
          </cell>
          <cell r="C226850" t="str">
            <v>Charles</v>
          </cell>
        </row>
        <row r="226851">
          <cell r="A226851">
            <v>79588</v>
          </cell>
          <cell r="B226851" t="str">
            <v>Nickerson</v>
          </cell>
          <cell r="C226851" t="str">
            <v>John</v>
          </cell>
        </row>
        <row r="226852">
          <cell r="A226852">
            <v>79593</v>
          </cell>
          <cell r="B226852" t="str">
            <v>Barber</v>
          </cell>
          <cell r="C226852" t="str">
            <v>Lawrence</v>
          </cell>
        </row>
        <row r="226853">
          <cell r="A226853">
            <v>79595</v>
          </cell>
          <cell r="B226853" t="str">
            <v>Mcdaniel</v>
          </cell>
          <cell r="C226853" t="str">
            <v>Money</v>
          </cell>
        </row>
        <row r="226854">
          <cell r="A226854">
            <v>79596</v>
          </cell>
          <cell r="B226854" t="str">
            <v>White</v>
          </cell>
          <cell r="C226854" t="str">
            <v>James</v>
          </cell>
        </row>
        <row r="226855">
          <cell r="A226855">
            <v>79602</v>
          </cell>
          <cell r="B226855" t="str">
            <v>Kent</v>
          </cell>
          <cell r="C226855" t="str">
            <v>William</v>
          </cell>
        </row>
        <row r="226856">
          <cell r="A226856">
            <v>78427</v>
          </cell>
          <cell r="B226856" t="str">
            <v>Earnest</v>
          </cell>
          <cell r="C226856" t="str">
            <v>Edward</v>
          </cell>
        </row>
        <row r="226857">
          <cell r="A226857">
            <v>78435</v>
          </cell>
          <cell r="B226857" t="str">
            <v>Jackson</v>
          </cell>
          <cell r="C226857" t="str">
            <v>Joe</v>
          </cell>
        </row>
        <row r="226858">
          <cell r="A226858">
            <v>78436</v>
          </cell>
          <cell r="B226858" t="str">
            <v>Austin</v>
          </cell>
          <cell r="C226858" t="str">
            <v>Tillman</v>
          </cell>
        </row>
        <row r="226859">
          <cell r="A226859">
            <v>78437</v>
          </cell>
          <cell r="B226859" t="str">
            <v>Wright</v>
          </cell>
          <cell r="C226859" t="str">
            <v>Ralph</v>
          </cell>
        </row>
        <row r="226860">
          <cell r="A226860">
            <v>84803</v>
          </cell>
          <cell r="B226860" t="str">
            <v>Thomas</v>
          </cell>
          <cell r="C226860" t="str">
            <v>Joseph</v>
          </cell>
        </row>
        <row r="226861">
          <cell r="A226861">
            <v>84804</v>
          </cell>
          <cell r="B226861" t="str">
            <v>Lane</v>
          </cell>
          <cell r="C226861" t="str">
            <v>Johnnie</v>
          </cell>
        </row>
        <row r="226862">
          <cell r="A226862">
            <v>84810</v>
          </cell>
          <cell r="B226862" t="str">
            <v>Neal</v>
          </cell>
          <cell r="C226862" t="str">
            <v>Joe</v>
          </cell>
        </row>
        <row r="226863">
          <cell r="A226863">
            <v>84811</v>
          </cell>
          <cell r="B226863" t="str">
            <v>Mcdaniel</v>
          </cell>
          <cell r="C226863" t="str">
            <v>Ples</v>
          </cell>
        </row>
        <row r="226864">
          <cell r="A226864">
            <v>84820</v>
          </cell>
          <cell r="B226864" t="str">
            <v>Houston</v>
          </cell>
          <cell r="C226864" t="str">
            <v>John</v>
          </cell>
        </row>
        <row r="226865">
          <cell r="A226865">
            <v>84821</v>
          </cell>
          <cell r="B226865" t="str">
            <v>Campbell</v>
          </cell>
          <cell r="C226865" t="str">
            <v>Ernest</v>
          </cell>
        </row>
        <row r="226866">
          <cell r="A226866">
            <v>83878</v>
          </cell>
          <cell r="B226866" t="str">
            <v>Armstrong</v>
          </cell>
          <cell r="C226866" t="str">
            <v>William</v>
          </cell>
        </row>
        <row r="226867">
          <cell r="A226867">
            <v>83879</v>
          </cell>
          <cell r="B226867" t="str">
            <v>Wright</v>
          </cell>
          <cell r="C226867" t="str">
            <v>Gene</v>
          </cell>
        </row>
        <row r="226868">
          <cell r="A226868">
            <v>83880</v>
          </cell>
          <cell r="B226868" t="str">
            <v>Gillespie</v>
          </cell>
          <cell r="C226868" t="str">
            <v>Joseph</v>
          </cell>
        </row>
        <row r="226869">
          <cell r="A226869">
            <v>83881</v>
          </cell>
          <cell r="B226869" t="str">
            <v>Caine</v>
          </cell>
          <cell r="C226869" t="str">
            <v>William</v>
          </cell>
        </row>
        <row r="226870">
          <cell r="A226870">
            <v>83886</v>
          </cell>
          <cell r="B226870" t="str">
            <v>Randolph</v>
          </cell>
          <cell r="C226870" t="str">
            <v>Michael</v>
          </cell>
        </row>
        <row r="226871">
          <cell r="A226871">
            <v>83887</v>
          </cell>
          <cell r="B226871" t="str">
            <v>Washington</v>
          </cell>
          <cell r="C226871" t="str">
            <v>Ozell</v>
          </cell>
        </row>
        <row r="226872">
          <cell r="A226872">
            <v>83889</v>
          </cell>
          <cell r="B226872" t="str">
            <v>Tindal</v>
          </cell>
          <cell r="C226872" t="str">
            <v>Samuel</v>
          </cell>
        </row>
        <row r="226873">
          <cell r="A226873">
            <v>83890</v>
          </cell>
          <cell r="B226873" t="str">
            <v>Shealey</v>
          </cell>
          <cell r="C226873" t="str">
            <v>Henry</v>
          </cell>
        </row>
        <row r="226874">
          <cell r="A226874">
            <v>83898</v>
          </cell>
          <cell r="B226874" t="str">
            <v>Hatcher</v>
          </cell>
          <cell r="C226874" t="str">
            <v>Willie</v>
          </cell>
        </row>
        <row r="226875">
          <cell r="A226875">
            <v>83899</v>
          </cell>
          <cell r="B226875" t="str">
            <v>Morgan</v>
          </cell>
          <cell r="C226875" t="str">
            <v>Daniel</v>
          </cell>
        </row>
        <row r="226876">
          <cell r="A226876">
            <v>83910</v>
          </cell>
          <cell r="B226876" t="str">
            <v>Rinehart</v>
          </cell>
          <cell r="C226876" t="str">
            <v>James</v>
          </cell>
        </row>
        <row r="226877">
          <cell r="A226877">
            <v>83911</v>
          </cell>
          <cell r="B226877" t="str">
            <v>Dubose</v>
          </cell>
          <cell r="C226877" t="str">
            <v>Robert</v>
          </cell>
        </row>
        <row r="226878">
          <cell r="A226878">
            <v>83918</v>
          </cell>
          <cell r="B226878" t="str">
            <v>May</v>
          </cell>
          <cell r="C226878" t="str">
            <v>John</v>
          </cell>
        </row>
        <row r="226879">
          <cell r="A226879">
            <v>84238</v>
          </cell>
          <cell r="B226879" t="str">
            <v>Mccloud</v>
          </cell>
          <cell r="C226879" t="str">
            <v>James</v>
          </cell>
        </row>
        <row r="226880">
          <cell r="A226880">
            <v>84239</v>
          </cell>
          <cell r="B226880" t="str">
            <v>Tyus</v>
          </cell>
          <cell r="C226880" t="str">
            <v>Robert</v>
          </cell>
        </row>
        <row r="226881">
          <cell r="A226881">
            <v>84240</v>
          </cell>
          <cell r="B226881" t="str">
            <v>Clark</v>
          </cell>
          <cell r="C226881" t="str">
            <v>Faye</v>
          </cell>
        </row>
        <row r="226882">
          <cell r="A226882">
            <v>84247</v>
          </cell>
          <cell r="B226882" t="str">
            <v>Swendson</v>
          </cell>
          <cell r="C226882" t="str">
            <v>Pete</v>
          </cell>
        </row>
        <row r="226883">
          <cell r="A226883">
            <v>84248</v>
          </cell>
          <cell r="B226883" t="str">
            <v>Phillips</v>
          </cell>
          <cell r="C226883" t="str">
            <v>Richard</v>
          </cell>
        </row>
        <row r="226884">
          <cell r="A226884">
            <v>84249</v>
          </cell>
          <cell r="B226884" t="str">
            <v>Edwards</v>
          </cell>
          <cell r="C226884" t="str">
            <v>Frank</v>
          </cell>
        </row>
        <row r="226885">
          <cell r="A226885">
            <v>84250</v>
          </cell>
          <cell r="B226885" t="str">
            <v>Elliott</v>
          </cell>
          <cell r="C226885" t="str">
            <v>Johnny</v>
          </cell>
        </row>
        <row r="226886">
          <cell r="A226886">
            <v>84256</v>
          </cell>
          <cell r="B226886" t="str">
            <v>Smith</v>
          </cell>
          <cell r="C226886" t="str">
            <v>Kenneth</v>
          </cell>
        </row>
        <row r="226887">
          <cell r="A226887">
            <v>84258</v>
          </cell>
          <cell r="B226887" t="str">
            <v>Dansby</v>
          </cell>
          <cell r="C226887" t="str">
            <v>Henry</v>
          </cell>
        </row>
        <row r="226888">
          <cell r="A226888">
            <v>84259</v>
          </cell>
          <cell r="B226888" t="str">
            <v>Woods</v>
          </cell>
          <cell r="C226888" t="str">
            <v>Arthur</v>
          </cell>
        </row>
        <row r="226889">
          <cell r="A226889">
            <v>84265</v>
          </cell>
          <cell r="B226889" t="str">
            <v>Elms</v>
          </cell>
          <cell r="C226889" t="str">
            <v>Robert</v>
          </cell>
        </row>
        <row r="226890">
          <cell r="A226890">
            <v>84276</v>
          </cell>
          <cell r="B226890" t="str">
            <v>Lanier</v>
          </cell>
          <cell r="C226890" t="str">
            <v>Al</v>
          </cell>
        </row>
        <row r="226891">
          <cell r="A226891">
            <v>84285</v>
          </cell>
          <cell r="B226891" t="str">
            <v>Johnson</v>
          </cell>
          <cell r="C226891" t="str">
            <v>James</v>
          </cell>
        </row>
        <row r="226892">
          <cell r="A226892">
            <v>84296</v>
          </cell>
          <cell r="B226892" t="str">
            <v>Williams</v>
          </cell>
          <cell r="C226892" t="str">
            <v>Frank</v>
          </cell>
        </row>
        <row r="226893">
          <cell r="A226893">
            <v>84299</v>
          </cell>
          <cell r="B226893" t="str">
            <v>Crowden</v>
          </cell>
          <cell r="C226893" t="str">
            <v>James</v>
          </cell>
        </row>
        <row r="226894">
          <cell r="A226894">
            <v>84313</v>
          </cell>
          <cell r="B226894" t="str">
            <v>Kennedy</v>
          </cell>
          <cell r="C226894" t="str">
            <v>George</v>
          </cell>
        </row>
        <row r="226895">
          <cell r="A226895">
            <v>83436</v>
          </cell>
          <cell r="B226895" t="str">
            <v>Ray</v>
          </cell>
          <cell r="C226895" t="str">
            <v>G</v>
          </cell>
        </row>
        <row r="226896">
          <cell r="A226896">
            <v>83446</v>
          </cell>
          <cell r="B226896" t="str">
            <v>Glass</v>
          </cell>
          <cell r="C226896" t="str">
            <v>Edward</v>
          </cell>
        </row>
        <row r="226897">
          <cell r="A226897">
            <v>83447</v>
          </cell>
          <cell r="B226897" t="str">
            <v>Robinson</v>
          </cell>
          <cell r="C226897" t="str">
            <v>Rufus</v>
          </cell>
        </row>
        <row r="226898">
          <cell r="A226898">
            <v>83448</v>
          </cell>
          <cell r="B226898" t="str">
            <v>Lewis</v>
          </cell>
          <cell r="C226898" t="str">
            <v>Wilbert</v>
          </cell>
        </row>
        <row r="226899">
          <cell r="A226899">
            <v>83449</v>
          </cell>
          <cell r="B226899" t="str">
            <v>Mason</v>
          </cell>
          <cell r="C226899" t="str">
            <v>Nathaniel</v>
          </cell>
        </row>
        <row r="226900">
          <cell r="A226900">
            <v>76535</v>
          </cell>
          <cell r="B226900" t="str">
            <v>Morgan</v>
          </cell>
          <cell r="C226900" t="str">
            <v>Henry</v>
          </cell>
        </row>
        <row r="226901">
          <cell r="A226901">
            <v>76537</v>
          </cell>
          <cell r="B226901" t="str">
            <v>Stephens</v>
          </cell>
          <cell r="C226901" t="str">
            <v>Willie</v>
          </cell>
        </row>
        <row r="226902">
          <cell r="A226902">
            <v>76547</v>
          </cell>
          <cell r="B226902" t="str">
            <v>Henderson</v>
          </cell>
          <cell r="C226902" t="str">
            <v>Allen</v>
          </cell>
        </row>
        <row r="226903">
          <cell r="A226903">
            <v>76555</v>
          </cell>
          <cell r="B226903" t="str">
            <v>Watts</v>
          </cell>
          <cell r="C226903" t="str">
            <v>William</v>
          </cell>
        </row>
        <row r="226904">
          <cell r="A226904">
            <v>76557</v>
          </cell>
          <cell r="B226904" t="str">
            <v>Dossett</v>
          </cell>
          <cell r="C226904" t="str">
            <v>Gerald</v>
          </cell>
        </row>
        <row r="226905">
          <cell r="A226905">
            <v>76565</v>
          </cell>
          <cell r="B226905" t="str">
            <v>Marvin</v>
          </cell>
          <cell r="C226905" t="str">
            <v>Norvell</v>
          </cell>
        </row>
        <row r="226906">
          <cell r="A226906">
            <v>76570</v>
          </cell>
          <cell r="B226906" t="str">
            <v>Eaton</v>
          </cell>
          <cell r="C226906" t="str">
            <v>Joe</v>
          </cell>
        </row>
        <row r="226907">
          <cell r="A226907">
            <v>76571</v>
          </cell>
          <cell r="B226907" t="str">
            <v>Jackson</v>
          </cell>
          <cell r="C226907" t="str">
            <v>Bernard</v>
          </cell>
        </row>
        <row r="226908">
          <cell r="A226908">
            <v>76572</v>
          </cell>
          <cell r="B226908" t="str">
            <v>Thomas</v>
          </cell>
          <cell r="C226908" t="str">
            <v>Donald</v>
          </cell>
        </row>
        <row r="226909">
          <cell r="A226909">
            <v>76581</v>
          </cell>
          <cell r="B226909" t="str">
            <v>Joiner</v>
          </cell>
          <cell r="C226909" t="str">
            <v>Robert</v>
          </cell>
        </row>
        <row r="226910">
          <cell r="A226910">
            <v>76582</v>
          </cell>
          <cell r="B226910" t="str">
            <v>Jordan</v>
          </cell>
          <cell r="C226910" t="str">
            <v>Jack</v>
          </cell>
        </row>
        <row r="226911">
          <cell r="A226911">
            <v>76583</v>
          </cell>
          <cell r="B226911" t="str">
            <v>Perry</v>
          </cell>
          <cell r="C226911" t="str">
            <v>Robert</v>
          </cell>
        </row>
        <row r="226912">
          <cell r="A226912">
            <v>76584</v>
          </cell>
          <cell r="B226912" t="str">
            <v>Webb</v>
          </cell>
          <cell r="C226912" t="str">
            <v>Sam</v>
          </cell>
        </row>
        <row r="226913">
          <cell r="A226913">
            <v>76591</v>
          </cell>
          <cell r="B226913" t="str">
            <v>Peters</v>
          </cell>
          <cell r="C226913" t="str">
            <v>Aldrich</v>
          </cell>
        </row>
        <row r="226914">
          <cell r="A226914">
            <v>76595</v>
          </cell>
          <cell r="B226914" t="str">
            <v>Denham</v>
          </cell>
          <cell r="C226914" t="str">
            <v>Gabriel</v>
          </cell>
        </row>
        <row r="226915">
          <cell r="A226915">
            <v>76597</v>
          </cell>
          <cell r="B226915" t="str">
            <v>Johnson</v>
          </cell>
          <cell r="C226915" t="str">
            <v>Johnnie</v>
          </cell>
        </row>
        <row r="226916">
          <cell r="A226916">
            <v>76603</v>
          </cell>
          <cell r="B226916" t="str">
            <v>White</v>
          </cell>
          <cell r="C226916" t="str">
            <v>Johnnie</v>
          </cell>
        </row>
        <row r="226917">
          <cell r="A226917">
            <v>76612</v>
          </cell>
          <cell r="B226917" t="str">
            <v>Watkins</v>
          </cell>
          <cell r="C226917" t="str">
            <v>Howard</v>
          </cell>
        </row>
        <row r="226918">
          <cell r="A226918">
            <v>76614</v>
          </cell>
          <cell r="B226918" t="str">
            <v>Oliver</v>
          </cell>
          <cell r="C226918" t="str">
            <v>Louise</v>
          </cell>
        </row>
        <row r="226919">
          <cell r="A226919">
            <v>76615</v>
          </cell>
          <cell r="B226919" t="str">
            <v>Brown</v>
          </cell>
          <cell r="C226919" t="str">
            <v>Albert</v>
          </cell>
        </row>
        <row r="226920">
          <cell r="A226920">
            <v>76640</v>
          </cell>
          <cell r="B226920" t="str">
            <v>White</v>
          </cell>
          <cell r="C226920" t="str">
            <v>Oscar</v>
          </cell>
        </row>
        <row r="226921">
          <cell r="A226921">
            <v>76648</v>
          </cell>
          <cell r="B226921" t="str">
            <v>Mayes</v>
          </cell>
          <cell r="C226921" t="str">
            <v>Wayne</v>
          </cell>
        </row>
        <row r="226922">
          <cell r="A226922">
            <v>76650</v>
          </cell>
          <cell r="B226922" t="str">
            <v>Powell</v>
          </cell>
          <cell r="C226922" t="str">
            <v>Jimmie</v>
          </cell>
        </row>
        <row r="226923">
          <cell r="A226923">
            <v>76656</v>
          </cell>
          <cell r="B226923" t="str">
            <v>Davis</v>
          </cell>
          <cell r="C226923" t="str">
            <v>John</v>
          </cell>
        </row>
        <row r="226924">
          <cell r="A226924">
            <v>76657</v>
          </cell>
          <cell r="B226924" t="str">
            <v>Sharpe</v>
          </cell>
          <cell r="C226924" t="str">
            <v>Jasper</v>
          </cell>
        </row>
        <row r="226925">
          <cell r="A226925">
            <v>76658</v>
          </cell>
          <cell r="B226925" t="str">
            <v>Mccarthy</v>
          </cell>
          <cell r="C226925" t="str">
            <v>Walter</v>
          </cell>
        </row>
        <row r="226926">
          <cell r="A226926">
            <v>76660</v>
          </cell>
          <cell r="B226926" t="str">
            <v>Taylor</v>
          </cell>
          <cell r="C226926" t="str">
            <v>Joe</v>
          </cell>
        </row>
        <row r="226927">
          <cell r="A226927">
            <v>76667</v>
          </cell>
          <cell r="B226927" t="str">
            <v>Rich</v>
          </cell>
          <cell r="C226927" t="str">
            <v>Isaac</v>
          </cell>
        </row>
        <row r="226928">
          <cell r="A226928">
            <v>76668</v>
          </cell>
          <cell r="B226928" t="str">
            <v>Headley</v>
          </cell>
          <cell r="C226928" t="str">
            <v>William</v>
          </cell>
        </row>
        <row r="226929">
          <cell r="A226929">
            <v>76679</v>
          </cell>
          <cell r="B226929" t="str">
            <v>Jackson</v>
          </cell>
          <cell r="C226929" t="str">
            <v>John</v>
          </cell>
        </row>
        <row r="226930">
          <cell r="A226930">
            <v>76680</v>
          </cell>
          <cell r="B226930" t="str">
            <v>Hicks</v>
          </cell>
          <cell r="C226930" t="str">
            <v>Ruston</v>
          </cell>
        </row>
        <row r="226931">
          <cell r="A226931">
            <v>76685</v>
          </cell>
          <cell r="B226931" t="str">
            <v>Williams</v>
          </cell>
          <cell r="C226931" t="str">
            <v>Charlie</v>
          </cell>
        </row>
        <row r="226932">
          <cell r="A226932">
            <v>76688</v>
          </cell>
          <cell r="B226932" t="str">
            <v>Tarrant</v>
          </cell>
          <cell r="C226932" t="str">
            <v>Emma</v>
          </cell>
        </row>
        <row r="226933">
          <cell r="A226933">
            <v>76693</v>
          </cell>
          <cell r="B226933" t="str">
            <v>Thurman</v>
          </cell>
          <cell r="C226933" t="str">
            <v>Richard</v>
          </cell>
        </row>
        <row r="226934">
          <cell r="A226934">
            <v>77912</v>
          </cell>
          <cell r="B226934" t="str">
            <v>Young</v>
          </cell>
          <cell r="C226934" t="str">
            <v>Allen</v>
          </cell>
        </row>
        <row r="226935">
          <cell r="A226935">
            <v>77913</v>
          </cell>
          <cell r="B226935" t="str">
            <v>Keene</v>
          </cell>
          <cell r="C226935" t="str">
            <v>Ralph</v>
          </cell>
        </row>
        <row r="226936">
          <cell r="A226936">
            <v>77921</v>
          </cell>
          <cell r="B226936" t="str">
            <v>Walker</v>
          </cell>
          <cell r="C226936" t="str">
            <v>Mack</v>
          </cell>
        </row>
        <row r="226937">
          <cell r="A226937">
            <v>77922</v>
          </cell>
          <cell r="B226937" t="str">
            <v>Simon</v>
          </cell>
          <cell r="C226937" t="str">
            <v>Elijah</v>
          </cell>
        </row>
        <row r="226938">
          <cell r="A226938">
            <v>77931</v>
          </cell>
          <cell r="B226938" t="str">
            <v>Dickinson</v>
          </cell>
          <cell r="C226938" t="str">
            <v>Enoch</v>
          </cell>
        </row>
        <row r="226939">
          <cell r="A226939">
            <v>77932</v>
          </cell>
          <cell r="B226939" t="str">
            <v>Charlton</v>
          </cell>
          <cell r="C226939" t="str">
            <v>Harry</v>
          </cell>
        </row>
        <row r="226940">
          <cell r="A226940">
            <v>77933</v>
          </cell>
          <cell r="B226940" t="str">
            <v>Charlton</v>
          </cell>
          <cell r="C226940" t="str">
            <v>Reid</v>
          </cell>
        </row>
        <row r="226941">
          <cell r="A226941">
            <v>77939</v>
          </cell>
          <cell r="B226941" t="str">
            <v>Munnerlyn</v>
          </cell>
          <cell r="C226941" t="str">
            <v>Elmer</v>
          </cell>
        </row>
        <row r="226942">
          <cell r="A226942">
            <v>77940</v>
          </cell>
          <cell r="B226942" t="str">
            <v>Bassett</v>
          </cell>
          <cell r="C226942" t="str">
            <v>Johnie</v>
          </cell>
        </row>
        <row r="226943">
          <cell r="A226943">
            <v>76699</v>
          </cell>
          <cell r="B226943" t="str">
            <v>Harris</v>
          </cell>
          <cell r="C226943" t="str">
            <v>Robert</v>
          </cell>
        </row>
        <row r="226944">
          <cell r="A226944">
            <v>79157</v>
          </cell>
          <cell r="B226944" t="str">
            <v>Robinson</v>
          </cell>
          <cell r="C226944" t="str">
            <v>Curtis</v>
          </cell>
        </row>
        <row r="226945">
          <cell r="A226945">
            <v>79160</v>
          </cell>
          <cell r="B226945" t="str">
            <v>Hatcher</v>
          </cell>
          <cell r="C226945" t="str">
            <v>Dave</v>
          </cell>
        </row>
        <row r="226946">
          <cell r="A226946">
            <v>79167</v>
          </cell>
          <cell r="B226946" t="str">
            <v>Bornw</v>
          </cell>
          <cell r="C226946" t="str">
            <v>Melvin</v>
          </cell>
        </row>
        <row r="226947">
          <cell r="A226947">
            <v>79168</v>
          </cell>
          <cell r="B226947" t="str">
            <v>Green</v>
          </cell>
          <cell r="C226947" t="str">
            <v>William</v>
          </cell>
        </row>
        <row r="226948">
          <cell r="A226948">
            <v>79169</v>
          </cell>
          <cell r="B226948" t="str">
            <v>Franklin</v>
          </cell>
          <cell r="C226948" t="str">
            <v>Loysie</v>
          </cell>
        </row>
        <row r="226949">
          <cell r="A226949">
            <v>79171</v>
          </cell>
          <cell r="B226949" t="str">
            <v>Alexander</v>
          </cell>
          <cell r="C226949" t="str">
            <v>Joe</v>
          </cell>
        </row>
        <row r="226950">
          <cell r="A226950">
            <v>79176</v>
          </cell>
          <cell r="B226950" t="str">
            <v>Smith</v>
          </cell>
          <cell r="C226950" t="str">
            <v>William</v>
          </cell>
        </row>
        <row r="226951">
          <cell r="A226951">
            <v>79179</v>
          </cell>
          <cell r="B226951" t="str">
            <v>Tucker</v>
          </cell>
          <cell r="C226951" t="str">
            <v>Samuel</v>
          </cell>
        </row>
        <row r="226952">
          <cell r="A226952">
            <v>77941</v>
          </cell>
          <cell r="B226952" t="str">
            <v>Whiten</v>
          </cell>
          <cell r="C226952" t="str">
            <v>William</v>
          </cell>
        </row>
        <row r="226953">
          <cell r="A226953">
            <v>77948</v>
          </cell>
          <cell r="B226953" t="str">
            <v>Curl</v>
          </cell>
          <cell r="C226953" t="str">
            <v>James</v>
          </cell>
        </row>
        <row r="226954">
          <cell r="A226954">
            <v>77949</v>
          </cell>
          <cell r="B226954" t="str">
            <v>Sager</v>
          </cell>
          <cell r="C226954" t="str">
            <v>Tyrone</v>
          </cell>
        </row>
        <row r="226955">
          <cell r="A226955">
            <v>77950</v>
          </cell>
          <cell r="B226955" t="str">
            <v>Scruggs</v>
          </cell>
          <cell r="C226955" t="str">
            <v>Shields</v>
          </cell>
        </row>
        <row r="226956">
          <cell r="A226956">
            <v>77956</v>
          </cell>
          <cell r="B226956" t="str">
            <v>Dickerson</v>
          </cell>
          <cell r="C226956" t="str">
            <v>Otis</v>
          </cell>
        </row>
        <row r="226957">
          <cell r="A226957">
            <v>77957</v>
          </cell>
          <cell r="B226957" t="str">
            <v>Mciiwain</v>
          </cell>
          <cell r="C226957" t="str">
            <v>George</v>
          </cell>
        </row>
        <row r="226958">
          <cell r="A226958">
            <v>77959</v>
          </cell>
          <cell r="B226958" t="str">
            <v>Cheatham</v>
          </cell>
          <cell r="C226958" t="str">
            <v>Frank</v>
          </cell>
        </row>
        <row r="226959">
          <cell r="A226959">
            <v>77965</v>
          </cell>
          <cell r="B226959" t="str">
            <v>Kirkland</v>
          </cell>
          <cell r="C226959" t="str">
            <v>Robert</v>
          </cell>
        </row>
        <row r="226960">
          <cell r="A226960">
            <v>77968</v>
          </cell>
          <cell r="B226960" t="str">
            <v>Vitatoe</v>
          </cell>
          <cell r="C226960" t="str">
            <v>Gordon</v>
          </cell>
        </row>
        <row r="226961">
          <cell r="A226961">
            <v>77969</v>
          </cell>
          <cell r="B226961" t="str">
            <v>Oates</v>
          </cell>
          <cell r="C226961" t="str">
            <v>Wiley</v>
          </cell>
        </row>
        <row r="226962">
          <cell r="A226962">
            <v>77975</v>
          </cell>
          <cell r="B226962" t="str">
            <v>Forte</v>
          </cell>
          <cell r="C226962" t="str">
            <v>Tommie</v>
          </cell>
        </row>
        <row r="226963">
          <cell r="A226963">
            <v>77976</v>
          </cell>
          <cell r="B226963" t="str">
            <v>Littleton</v>
          </cell>
          <cell r="C226963" t="str">
            <v>William</v>
          </cell>
        </row>
        <row r="226964">
          <cell r="A226964">
            <v>77977</v>
          </cell>
          <cell r="B226964" t="str">
            <v>Tinsley</v>
          </cell>
          <cell r="C226964" t="str">
            <v>Joe</v>
          </cell>
        </row>
        <row r="226965">
          <cell r="A226965">
            <v>77986</v>
          </cell>
          <cell r="B226965" t="str">
            <v>Harkness</v>
          </cell>
          <cell r="C226965" t="str">
            <v>Ortha</v>
          </cell>
        </row>
        <row r="226966">
          <cell r="A226966">
            <v>77988</v>
          </cell>
          <cell r="B226966" t="str">
            <v>Hall</v>
          </cell>
          <cell r="C226966" t="str">
            <v>Lee</v>
          </cell>
        </row>
        <row r="226967">
          <cell r="A226967">
            <v>83450</v>
          </cell>
          <cell r="B226967" t="str">
            <v>Benson</v>
          </cell>
          <cell r="C226967" t="str">
            <v>Alice</v>
          </cell>
        </row>
        <row r="226968">
          <cell r="A226968">
            <v>83456</v>
          </cell>
          <cell r="B226968" t="str">
            <v>Swanger</v>
          </cell>
          <cell r="C226968" t="str">
            <v>Embral</v>
          </cell>
        </row>
        <row r="226969">
          <cell r="A226969">
            <v>83457</v>
          </cell>
          <cell r="B226969" t="str">
            <v>Allen</v>
          </cell>
          <cell r="C226969" t="str">
            <v>Troy</v>
          </cell>
        </row>
        <row r="226970">
          <cell r="A226970">
            <v>83919</v>
          </cell>
          <cell r="B226970" t="str">
            <v>Willis</v>
          </cell>
          <cell r="C226970" t="str">
            <v>Arthur</v>
          </cell>
        </row>
        <row r="226971">
          <cell r="A226971">
            <v>83924</v>
          </cell>
          <cell r="B226971" t="str">
            <v>Sager</v>
          </cell>
          <cell r="C226971" t="str">
            <v>Isaac</v>
          </cell>
        </row>
        <row r="226972">
          <cell r="A226972">
            <v>83925</v>
          </cell>
          <cell r="B226972" t="str">
            <v>Walker</v>
          </cell>
          <cell r="C226972" t="str">
            <v>J</v>
          </cell>
        </row>
        <row r="226973">
          <cell r="A226973">
            <v>83928</v>
          </cell>
          <cell r="B226973" t="str">
            <v>Johnson</v>
          </cell>
          <cell r="C226973" t="str">
            <v>Chester</v>
          </cell>
        </row>
        <row r="226974">
          <cell r="A226974">
            <v>83936</v>
          </cell>
          <cell r="B226974" t="str">
            <v>Davis</v>
          </cell>
          <cell r="C226974" t="str">
            <v>George</v>
          </cell>
        </row>
        <row r="226975">
          <cell r="A226975">
            <v>83938</v>
          </cell>
          <cell r="B226975" t="str">
            <v>Crowe</v>
          </cell>
          <cell r="C226975" t="str">
            <v>Donald</v>
          </cell>
        </row>
        <row r="226976">
          <cell r="A226976">
            <v>83955</v>
          </cell>
          <cell r="B226976" t="str">
            <v>Williams</v>
          </cell>
          <cell r="C226976" t="str">
            <v>Jim</v>
          </cell>
        </row>
        <row r="226977">
          <cell r="A226977">
            <v>83963</v>
          </cell>
          <cell r="B226977" t="str">
            <v>Thompson</v>
          </cell>
          <cell r="C226977" t="str">
            <v>Washington</v>
          </cell>
        </row>
        <row r="226978">
          <cell r="A226978">
            <v>83965</v>
          </cell>
          <cell r="B226978" t="str">
            <v>Flurry</v>
          </cell>
          <cell r="C226978" t="str">
            <v>Jesse</v>
          </cell>
        </row>
        <row r="226979">
          <cell r="A226979">
            <v>83966</v>
          </cell>
          <cell r="B226979" t="str">
            <v>Reynolds</v>
          </cell>
          <cell r="C226979" t="str">
            <v>Kermit</v>
          </cell>
        </row>
        <row r="226980">
          <cell r="A226980">
            <v>83971</v>
          </cell>
          <cell r="B226980" t="str">
            <v>Williams</v>
          </cell>
          <cell r="C226980" t="str">
            <v>Melvin</v>
          </cell>
        </row>
        <row r="226981">
          <cell r="A226981">
            <v>83984</v>
          </cell>
          <cell r="B226981" t="str">
            <v>Smith</v>
          </cell>
          <cell r="C226981" t="str">
            <v>Fred</v>
          </cell>
        </row>
        <row r="226982">
          <cell r="A226982">
            <v>83990</v>
          </cell>
          <cell r="B226982" t="str">
            <v>Summers</v>
          </cell>
          <cell r="C226982" t="str">
            <v>Billy</v>
          </cell>
        </row>
        <row r="226983">
          <cell r="A226983">
            <v>83991</v>
          </cell>
          <cell r="B226983" t="str">
            <v>Manning</v>
          </cell>
          <cell r="C226983" t="str">
            <v>Wade</v>
          </cell>
        </row>
        <row r="226984">
          <cell r="A226984">
            <v>83992</v>
          </cell>
          <cell r="B226984" t="str">
            <v>Mayfield</v>
          </cell>
          <cell r="C226984" t="str">
            <v>Robert</v>
          </cell>
        </row>
        <row r="226985">
          <cell r="A226985">
            <v>83999</v>
          </cell>
          <cell r="B226985" t="str">
            <v>Reed</v>
          </cell>
          <cell r="C226985" t="str">
            <v>Harry</v>
          </cell>
        </row>
        <row r="226986">
          <cell r="A226986">
            <v>84000</v>
          </cell>
          <cell r="B226986" t="str">
            <v>Dees</v>
          </cell>
          <cell r="C226986" t="str">
            <v>John</v>
          </cell>
        </row>
        <row r="226987">
          <cell r="A226987">
            <v>84002</v>
          </cell>
          <cell r="B226987" t="str">
            <v>Harris</v>
          </cell>
          <cell r="C226987" t="str">
            <v>J</v>
          </cell>
        </row>
        <row r="226988">
          <cell r="A226988">
            <v>84003</v>
          </cell>
          <cell r="B226988" t="str">
            <v>Wilson</v>
          </cell>
          <cell r="C226988" t="str">
            <v>Jimmy</v>
          </cell>
        </row>
        <row r="226989">
          <cell r="A226989">
            <v>84014</v>
          </cell>
          <cell r="B226989" t="str">
            <v>Oliver</v>
          </cell>
          <cell r="C226989" t="str">
            <v>Herbert</v>
          </cell>
        </row>
        <row r="226990">
          <cell r="A226990">
            <v>85264</v>
          </cell>
          <cell r="B226990" t="str">
            <v>Penn</v>
          </cell>
          <cell r="C226990" t="str">
            <v>Arthur</v>
          </cell>
        </row>
        <row r="226991">
          <cell r="A226991">
            <v>85265</v>
          </cell>
          <cell r="B226991" t="str">
            <v>Rogers</v>
          </cell>
          <cell r="C226991" t="str">
            <v>Harry</v>
          </cell>
        </row>
        <row r="226992">
          <cell r="A226992">
            <v>84840</v>
          </cell>
          <cell r="B226992" t="str">
            <v>Hollingsworth</v>
          </cell>
          <cell r="C226992" t="str">
            <v>James</v>
          </cell>
        </row>
        <row r="226993">
          <cell r="A226993">
            <v>84848</v>
          </cell>
          <cell r="B226993" t="str">
            <v>Phillips</v>
          </cell>
          <cell r="C226993" t="str">
            <v>James</v>
          </cell>
        </row>
        <row r="226994">
          <cell r="A226994">
            <v>84849</v>
          </cell>
          <cell r="B226994" t="str">
            <v>Steadman</v>
          </cell>
          <cell r="C226994" t="str">
            <v>Willie</v>
          </cell>
        </row>
        <row r="226995">
          <cell r="A226995">
            <v>84857</v>
          </cell>
          <cell r="B226995" t="str">
            <v>Borden</v>
          </cell>
          <cell r="C226995" t="str">
            <v>Thomas</v>
          </cell>
        </row>
        <row r="226996">
          <cell r="A226996">
            <v>84872</v>
          </cell>
          <cell r="B226996" t="str">
            <v>Dunn</v>
          </cell>
          <cell r="C226996" t="str">
            <v>Edward</v>
          </cell>
        </row>
        <row r="226997">
          <cell r="A226997">
            <v>84880</v>
          </cell>
          <cell r="B226997" t="str">
            <v>Vandiver</v>
          </cell>
          <cell r="C226997" t="str">
            <v>Vera</v>
          </cell>
        </row>
        <row r="226998">
          <cell r="A226998">
            <v>84899</v>
          </cell>
          <cell r="B226998" t="str">
            <v>Richardson</v>
          </cell>
          <cell r="C226998" t="str">
            <v>Alvin</v>
          </cell>
        </row>
        <row r="226999">
          <cell r="A226999">
            <v>84900</v>
          </cell>
          <cell r="B226999" t="str">
            <v>Wiley</v>
          </cell>
          <cell r="C226999" t="str">
            <v>Isaiah</v>
          </cell>
        </row>
        <row r="227000">
          <cell r="A227000">
            <v>84908</v>
          </cell>
          <cell r="B227000" t="str">
            <v>Dickerson</v>
          </cell>
          <cell r="C227000" t="str">
            <v>Oliver</v>
          </cell>
        </row>
        <row r="227001">
          <cell r="A227001">
            <v>84909</v>
          </cell>
          <cell r="B227001" t="str">
            <v>Hicks</v>
          </cell>
          <cell r="C227001" t="str">
            <v>Willie</v>
          </cell>
        </row>
        <row r="227002">
          <cell r="A227002">
            <v>84917</v>
          </cell>
          <cell r="B227002" t="str">
            <v>Monohan</v>
          </cell>
          <cell r="C227002" t="str">
            <v>William</v>
          </cell>
        </row>
        <row r="227003">
          <cell r="A227003">
            <v>84920</v>
          </cell>
          <cell r="B227003" t="str">
            <v>Bolden</v>
          </cell>
          <cell r="C227003" t="str">
            <v>Lonnie</v>
          </cell>
        </row>
        <row r="227004">
          <cell r="A227004">
            <v>84929</v>
          </cell>
          <cell r="B227004" t="str">
            <v>Rosseau</v>
          </cell>
          <cell r="C227004" t="str">
            <v>Reynolds</v>
          </cell>
        </row>
        <row r="227005">
          <cell r="A227005">
            <v>84937</v>
          </cell>
          <cell r="B227005" t="str">
            <v>Griswold</v>
          </cell>
          <cell r="C227005" t="str">
            <v>Andrew</v>
          </cell>
        </row>
        <row r="227006">
          <cell r="A227006">
            <v>84938</v>
          </cell>
          <cell r="B227006" t="str">
            <v>Davis</v>
          </cell>
          <cell r="C227006" t="str">
            <v>Eddie</v>
          </cell>
        </row>
        <row r="227007">
          <cell r="A227007">
            <v>84939</v>
          </cell>
          <cell r="B227007" t="str">
            <v>Coleman</v>
          </cell>
          <cell r="C227007" t="str">
            <v>Leon</v>
          </cell>
        </row>
        <row r="227008">
          <cell r="A227008">
            <v>78442</v>
          </cell>
          <cell r="B227008" t="str">
            <v>Ellis</v>
          </cell>
          <cell r="C227008" t="str">
            <v>James</v>
          </cell>
        </row>
        <row r="227009">
          <cell r="A227009">
            <v>78444</v>
          </cell>
          <cell r="B227009" t="str">
            <v>Devance</v>
          </cell>
          <cell r="C227009" t="str">
            <v>Ocie</v>
          </cell>
        </row>
        <row r="227010">
          <cell r="A227010">
            <v>78452</v>
          </cell>
          <cell r="B227010" t="str">
            <v>Woodham</v>
          </cell>
          <cell r="C227010" t="str">
            <v>Billy</v>
          </cell>
        </row>
        <row r="227011">
          <cell r="A227011">
            <v>78455</v>
          </cell>
          <cell r="B227011" t="str">
            <v>Ray</v>
          </cell>
          <cell r="C227011" t="str">
            <v>Elijah</v>
          </cell>
        </row>
        <row r="227012">
          <cell r="A227012">
            <v>78460</v>
          </cell>
          <cell r="B227012" t="str">
            <v>Smith</v>
          </cell>
          <cell r="C227012" t="str">
            <v>Betty</v>
          </cell>
        </row>
        <row r="227013">
          <cell r="A227013">
            <v>78461</v>
          </cell>
          <cell r="B227013" t="str">
            <v>Bennett</v>
          </cell>
          <cell r="C227013" t="str">
            <v>George</v>
          </cell>
        </row>
        <row r="227014">
          <cell r="A227014">
            <v>78470</v>
          </cell>
          <cell r="B227014" t="str">
            <v>Thomas</v>
          </cell>
          <cell r="C227014" t="str">
            <v>Austin</v>
          </cell>
        </row>
        <row r="227015">
          <cell r="A227015">
            <v>78480</v>
          </cell>
          <cell r="B227015" t="str">
            <v>Springfield</v>
          </cell>
          <cell r="C227015" t="str">
            <v>Charlie</v>
          </cell>
        </row>
        <row r="227016">
          <cell r="A227016">
            <v>78481</v>
          </cell>
          <cell r="B227016" t="str">
            <v>Cowart</v>
          </cell>
          <cell r="C227016" t="str">
            <v>Frank</v>
          </cell>
        </row>
        <row r="227017">
          <cell r="A227017">
            <v>78483</v>
          </cell>
          <cell r="B227017" t="str">
            <v>Johnson</v>
          </cell>
          <cell r="C227017" t="str">
            <v>Carl</v>
          </cell>
        </row>
        <row r="227018">
          <cell r="A227018">
            <v>78491</v>
          </cell>
          <cell r="B227018" t="str">
            <v>Sapp</v>
          </cell>
          <cell r="C227018" t="str">
            <v>Freddie</v>
          </cell>
        </row>
        <row r="227019">
          <cell r="A227019">
            <v>78492</v>
          </cell>
          <cell r="B227019" t="str">
            <v>Leonard</v>
          </cell>
          <cell r="C227019" t="str">
            <v>William</v>
          </cell>
        </row>
        <row r="227020">
          <cell r="A227020">
            <v>78493</v>
          </cell>
          <cell r="B227020" t="str">
            <v>Hicks</v>
          </cell>
          <cell r="C227020" t="str">
            <v>Gaines</v>
          </cell>
        </row>
        <row r="227021">
          <cell r="A227021">
            <v>78499</v>
          </cell>
          <cell r="B227021" t="str">
            <v>Jackson</v>
          </cell>
          <cell r="C227021" t="str">
            <v>Jimmy</v>
          </cell>
        </row>
        <row r="227022">
          <cell r="A227022">
            <v>78500</v>
          </cell>
          <cell r="B227022" t="str">
            <v>Jamar</v>
          </cell>
          <cell r="C227022" t="str">
            <v>John</v>
          </cell>
        </row>
        <row r="227023">
          <cell r="A227023">
            <v>78501</v>
          </cell>
          <cell r="B227023" t="str">
            <v>Paul</v>
          </cell>
          <cell r="C227023" t="str">
            <v>George</v>
          </cell>
        </row>
        <row r="227024">
          <cell r="A227024">
            <v>78502</v>
          </cell>
          <cell r="B227024" t="str">
            <v>Rayben</v>
          </cell>
          <cell r="C227024" t="str">
            <v>William</v>
          </cell>
        </row>
        <row r="227025">
          <cell r="A227025">
            <v>78508</v>
          </cell>
          <cell r="B227025" t="str">
            <v>Williams</v>
          </cell>
          <cell r="C227025" t="str">
            <v>Lee</v>
          </cell>
        </row>
        <row r="227026">
          <cell r="A227026">
            <v>78509</v>
          </cell>
          <cell r="B227026" t="str">
            <v>Proctor</v>
          </cell>
          <cell r="C227026" t="str">
            <v>Billie</v>
          </cell>
        </row>
        <row r="227027">
          <cell r="A227027">
            <v>78511</v>
          </cell>
          <cell r="B227027" t="str">
            <v>Bell</v>
          </cell>
          <cell r="C227027" t="str">
            <v>Joe</v>
          </cell>
        </row>
        <row r="227028">
          <cell r="A227028">
            <v>78516</v>
          </cell>
          <cell r="B227028" t="str">
            <v>Blocker</v>
          </cell>
          <cell r="C227028" t="str">
            <v>Grady</v>
          </cell>
        </row>
        <row r="227029">
          <cell r="A227029">
            <v>78517</v>
          </cell>
          <cell r="B227029" t="str">
            <v>Smith</v>
          </cell>
          <cell r="C227029" t="str">
            <v>Gerald</v>
          </cell>
        </row>
        <row r="227030">
          <cell r="A227030">
            <v>78518</v>
          </cell>
          <cell r="B227030" t="str">
            <v>Rain</v>
          </cell>
          <cell r="C227030" t="str">
            <v>Myrtle</v>
          </cell>
        </row>
        <row r="227031">
          <cell r="A227031">
            <v>78519</v>
          </cell>
          <cell r="B227031" t="str">
            <v>Shumate</v>
          </cell>
          <cell r="C227031" t="str">
            <v>Allie</v>
          </cell>
        </row>
        <row r="227032">
          <cell r="A227032">
            <v>78524</v>
          </cell>
          <cell r="B227032" t="str">
            <v>Porch</v>
          </cell>
          <cell r="C227032" t="str">
            <v>Donald</v>
          </cell>
        </row>
        <row r="227033">
          <cell r="A227033">
            <v>78525</v>
          </cell>
          <cell r="B227033" t="str">
            <v>Wilson</v>
          </cell>
          <cell r="C227033" t="str">
            <v>Billy</v>
          </cell>
        </row>
        <row r="227034">
          <cell r="A227034">
            <v>78526</v>
          </cell>
          <cell r="B227034" t="str">
            <v>Carter</v>
          </cell>
          <cell r="C227034" t="str">
            <v>Marvin</v>
          </cell>
        </row>
        <row r="227035">
          <cell r="A227035">
            <v>78528</v>
          </cell>
          <cell r="B227035" t="str">
            <v>Odom</v>
          </cell>
          <cell r="C227035" t="str">
            <v>Leo</v>
          </cell>
        </row>
        <row r="227036">
          <cell r="A227036">
            <v>78537</v>
          </cell>
          <cell r="B227036" t="str">
            <v>Sims</v>
          </cell>
          <cell r="C227036" t="str">
            <v>T</v>
          </cell>
        </row>
        <row r="227037">
          <cell r="A227037">
            <v>78538</v>
          </cell>
          <cell r="B227037" t="str">
            <v>Campbell</v>
          </cell>
          <cell r="C227037" t="str">
            <v>Lester</v>
          </cell>
        </row>
        <row r="227038">
          <cell r="A227038">
            <v>78539</v>
          </cell>
          <cell r="B227038" t="str">
            <v>Culotta</v>
          </cell>
          <cell r="C227038" t="str">
            <v>Lois</v>
          </cell>
        </row>
        <row r="227039">
          <cell r="A227039">
            <v>78545</v>
          </cell>
          <cell r="B227039" t="str">
            <v>Andrews</v>
          </cell>
          <cell r="C227039" t="str">
            <v>James</v>
          </cell>
        </row>
        <row r="227040">
          <cell r="A227040">
            <v>78546</v>
          </cell>
          <cell r="B227040" t="str">
            <v>Kelley</v>
          </cell>
          <cell r="C227040" t="str">
            <v>Ralph</v>
          </cell>
        </row>
        <row r="227041">
          <cell r="A227041">
            <v>78547</v>
          </cell>
          <cell r="B227041" t="str">
            <v>Mckenie</v>
          </cell>
          <cell r="C227041" t="str">
            <v>Harold</v>
          </cell>
        </row>
        <row r="227042">
          <cell r="A227042">
            <v>78552</v>
          </cell>
          <cell r="B227042" t="str">
            <v>Edwards</v>
          </cell>
          <cell r="C227042" t="str">
            <v>William</v>
          </cell>
        </row>
        <row r="227043">
          <cell r="A227043">
            <v>78553</v>
          </cell>
          <cell r="B227043" t="str">
            <v>Hawthorne</v>
          </cell>
          <cell r="C227043" t="str">
            <v>Willie</v>
          </cell>
        </row>
        <row r="227044">
          <cell r="A227044">
            <v>78554</v>
          </cell>
          <cell r="B227044" t="str">
            <v>Lockett</v>
          </cell>
          <cell r="C227044" t="str">
            <v>Wilford</v>
          </cell>
        </row>
        <row r="227045">
          <cell r="A227045">
            <v>78556</v>
          </cell>
          <cell r="B227045" t="str">
            <v>Jackson</v>
          </cell>
          <cell r="C227045" t="str">
            <v>George</v>
          </cell>
        </row>
        <row r="227046">
          <cell r="A227046">
            <v>78561</v>
          </cell>
          <cell r="B227046" t="str">
            <v>Wilson</v>
          </cell>
          <cell r="C227046" t="str">
            <v>Vernon</v>
          </cell>
        </row>
        <row r="227047">
          <cell r="A227047">
            <v>78562</v>
          </cell>
          <cell r="B227047" t="str">
            <v>Bennerman</v>
          </cell>
          <cell r="C227047" t="str">
            <v>Sidney</v>
          </cell>
        </row>
        <row r="227048">
          <cell r="A227048">
            <v>78563</v>
          </cell>
          <cell r="B227048" t="str">
            <v>Harvis</v>
          </cell>
          <cell r="C227048" t="str">
            <v>James</v>
          </cell>
        </row>
        <row r="227049">
          <cell r="A227049">
            <v>78564</v>
          </cell>
          <cell r="B227049" t="str">
            <v>Cannon</v>
          </cell>
          <cell r="C227049" t="str">
            <v>Massaann</v>
          </cell>
        </row>
        <row r="227050">
          <cell r="A227050">
            <v>78570</v>
          </cell>
          <cell r="B227050" t="str">
            <v>Gillian</v>
          </cell>
          <cell r="C227050" t="str">
            <v>Joel</v>
          </cell>
        </row>
        <row r="227051">
          <cell r="A227051">
            <v>78571</v>
          </cell>
          <cell r="B227051" t="str">
            <v>Maples</v>
          </cell>
          <cell r="C227051" t="str">
            <v>Virgil</v>
          </cell>
        </row>
        <row r="227052">
          <cell r="A227052">
            <v>78572</v>
          </cell>
          <cell r="B227052" t="str">
            <v>Bailey</v>
          </cell>
          <cell r="C227052" t="str">
            <v>Donald</v>
          </cell>
        </row>
        <row r="227053">
          <cell r="A227053">
            <v>78578</v>
          </cell>
          <cell r="B227053" t="str">
            <v>Wheeler</v>
          </cell>
          <cell r="C227053" t="str">
            <v>Samuel</v>
          </cell>
        </row>
        <row r="227054">
          <cell r="A227054">
            <v>78579</v>
          </cell>
          <cell r="B227054" t="str">
            <v>Thompson</v>
          </cell>
          <cell r="C227054" t="str">
            <v>Willie</v>
          </cell>
        </row>
        <row r="227055">
          <cell r="A227055">
            <v>78581</v>
          </cell>
          <cell r="B227055" t="str">
            <v>Raby</v>
          </cell>
          <cell r="C227055" t="str">
            <v>Johnny</v>
          </cell>
        </row>
        <row r="227056">
          <cell r="A227056">
            <v>78587</v>
          </cell>
          <cell r="B227056" t="str">
            <v>Glass</v>
          </cell>
          <cell r="C227056" t="str">
            <v>Tommie</v>
          </cell>
        </row>
        <row r="227057">
          <cell r="A227057">
            <v>78589</v>
          </cell>
          <cell r="B227057" t="str">
            <v>Huska</v>
          </cell>
          <cell r="C227057" t="str">
            <v>Jesse</v>
          </cell>
        </row>
        <row r="227058">
          <cell r="A227058">
            <v>78597</v>
          </cell>
          <cell r="B227058" t="str">
            <v>Sanders</v>
          </cell>
          <cell r="C227058" t="str">
            <v>Gussie</v>
          </cell>
        </row>
        <row r="227059">
          <cell r="A227059">
            <v>78605</v>
          </cell>
          <cell r="B227059" t="str">
            <v>Wilcutt</v>
          </cell>
          <cell r="C227059" t="str">
            <v>Floyd</v>
          </cell>
        </row>
        <row r="227060">
          <cell r="A227060">
            <v>83459</v>
          </cell>
          <cell r="B227060" t="str">
            <v>Dingler</v>
          </cell>
          <cell r="C227060" t="str">
            <v>Charles</v>
          </cell>
        </row>
        <row r="227061">
          <cell r="A227061">
            <v>83468</v>
          </cell>
          <cell r="B227061" t="str">
            <v>Harris</v>
          </cell>
          <cell r="C227061" t="str">
            <v>Ralph</v>
          </cell>
        </row>
        <row r="227062">
          <cell r="A227062">
            <v>83469</v>
          </cell>
          <cell r="B227062" t="str">
            <v>Edison</v>
          </cell>
          <cell r="C227062" t="str">
            <v>James</v>
          </cell>
        </row>
        <row r="227063">
          <cell r="A227063">
            <v>83478</v>
          </cell>
          <cell r="B227063" t="str">
            <v>Dunlap</v>
          </cell>
          <cell r="C227063" t="str">
            <v>Roosevelt</v>
          </cell>
        </row>
        <row r="227064">
          <cell r="A227064">
            <v>83479</v>
          </cell>
          <cell r="B227064" t="str">
            <v>Wilson</v>
          </cell>
          <cell r="C227064" t="str">
            <v>Jessie</v>
          </cell>
        </row>
        <row r="227065">
          <cell r="A227065">
            <v>83486</v>
          </cell>
          <cell r="B227065" t="str">
            <v>Livingston</v>
          </cell>
          <cell r="C227065" t="str">
            <v>John</v>
          </cell>
        </row>
        <row r="227066">
          <cell r="A227066">
            <v>83487</v>
          </cell>
          <cell r="B227066" t="str">
            <v>Swanzy</v>
          </cell>
          <cell r="C227066" t="str">
            <v>James</v>
          </cell>
        </row>
        <row r="227067">
          <cell r="A227067">
            <v>83488</v>
          </cell>
          <cell r="B227067" t="str">
            <v>Johnson</v>
          </cell>
          <cell r="C227067" t="str">
            <v>James</v>
          </cell>
        </row>
        <row r="227068">
          <cell r="A227068">
            <v>83489</v>
          </cell>
          <cell r="B227068" t="str">
            <v>Godfrey</v>
          </cell>
          <cell r="C227068" t="str">
            <v>Eugene</v>
          </cell>
        </row>
        <row r="227069">
          <cell r="A227069">
            <v>83494</v>
          </cell>
          <cell r="B227069" t="str">
            <v>Cameron</v>
          </cell>
          <cell r="C227069" t="str">
            <v>R</v>
          </cell>
        </row>
        <row r="227070">
          <cell r="A227070">
            <v>83497</v>
          </cell>
          <cell r="B227070" t="str">
            <v>Moore</v>
          </cell>
          <cell r="C227070" t="str">
            <v>Fred</v>
          </cell>
        </row>
        <row r="227071">
          <cell r="A227071">
            <v>83499</v>
          </cell>
          <cell r="B227071" t="str">
            <v>Ivey</v>
          </cell>
          <cell r="C227071" t="str">
            <v>Carlos</v>
          </cell>
        </row>
        <row r="227072">
          <cell r="A227072">
            <v>83505</v>
          </cell>
          <cell r="B227072" t="str">
            <v>Jackson</v>
          </cell>
          <cell r="C227072" t="str">
            <v>Grover</v>
          </cell>
        </row>
        <row r="227073">
          <cell r="A227073">
            <v>83507</v>
          </cell>
          <cell r="B227073" t="str">
            <v>Pollard</v>
          </cell>
          <cell r="C227073" t="str">
            <v>James</v>
          </cell>
        </row>
        <row r="227074">
          <cell r="A227074">
            <v>83508</v>
          </cell>
          <cell r="B227074" t="str">
            <v>Rembert</v>
          </cell>
          <cell r="C227074" t="str">
            <v>Willie</v>
          </cell>
        </row>
        <row r="227075">
          <cell r="A227075">
            <v>83517</v>
          </cell>
          <cell r="B227075" t="str">
            <v>Childs</v>
          </cell>
          <cell r="C227075" t="str">
            <v>Terrill</v>
          </cell>
        </row>
        <row r="227076">
          <cell r="A227076">
            <v>83522</v>
          </cell>
          <cell r="B227076" t="str">
            <v>Hart</v>
          </cell>
          <cell r="C227076" t="str">
            <v>Donald</v>
          </cell>
        </row>
        <row r="227077">
          <cell r="A227077">
            <v>83523</v>
          </cell>
          <cell r="B227077" t="str">
            <v>Trice</v>
          </cell>
          <cell r="C227077" t="str">
            <v>Earl</v>
          </cell>
        </row>
        <row r="227078">
          <cell r="A227078">
            <v>83524</v>
          </cell>
          <cell r="B227078" t="str">
            <v>Fenderson</v>
          </cell>
          <cell r="C227078" t="str">
            <v>James</v>
          </cell>
        </row>
        <row r="227079">
          <cell r="A227079">
            <v>83535</v>
          </cell>
          <cell r="B227079" t="str">
            <v>Moss</v>
          </cell>
          <cell r="C227079" t="str">
            <v>Jerald</v>
          </cell>
        </row>
        <row r="227080">
          <cell r="A227080">
            <v>83538</v>
          </cell>
          <cell r="B227080" t="str">
            <v>Butts</v>
          </cell>
          <cell r="C227080" t="str">
            <v>Alfred</v>
          </cell>
        </row>
        <row r="227081">
          <cell r="A227081">
            <v>83543</v>
          </cell>
          <cell r="B227081" t="str">
            <v>Franklin</v>
          </cell>
          <cell r="C227081" t="str">
            <v>Earl</v>
          </cell>
        </row>
        <row r="227082">
          <cell r="A227082">
            <v>83552</v>
          </cell>
          <cell r="B227082" t="str">
            <v>Woods</v>
          </cell>
          <cell r="C227082" t="str">
            <v>Eugene</v>
          </cell>
        </row>
        <row r="227083">
          <cell r="A227083">
            <v>83553</v>
          </cell>
          <cell r="B227083" t="str">
            <v>Wolfe</v>
          </cell>
          <cell r="C227083" t="str">
            <v>Peter</v>
          </cell>
        </row>
        <row r="227084">
          <cell r="A227084">
            <v>83554</v>
          </cell>
          <cell r="B227084" t="str">
            <v>Jackson</v>
          </cell>
          <cell r="C227084" t="str">
            <v>Robert</v>
          </cell>
        </row>
        <row r="227085">
          <cell r="A227085">
            <v>83562</v>
          </cell>
          <cell r="B227085" t="str">
            <v>Thomas</v>
          </cell>
          <cell r="C227085" t="str">
            <v>Jerome</v>
          </cell>
        </row>
        <row r="227086">
          <cell r="A227086">
            <v>83565</v>
          </cell>
          <cell r="B227086" t="str">
            <v>Harris</v>
          </cell>
          <cell r="C227086" t="str">
            <v>James</v>
          </cell>
        </row>
        <row r="227087">
          <cell r="A227087">
            <v>84337</v>
          </cell>
          <cell r="B227087" t="str">
            <v>Crow</v>
          </cell>
          <cell r="C227087" t="str">
            <v>Milton</v>
          </cell>
        </row>
        <row r="227088">
          <cell r="A227088">
            <v>84339</v>
          </cell>
          <cell r="B227088" t="str">
            <v>Welch</v>
          </cell>
          <cell r="C227088" t="str">
            <v>Harold</v>
          </cell>
        </row>
        <row r="227089">
          <cell r="A227089">
            <v>84344</v>
          </cell>
          <cell r="B227089" t="str">
            <v>Hamilton</v>
          </cell>
          <cell r="C227089" t="str">
            <v>Charles</v>
          </cell>
        </row>
        <row r="227090">
          <cell r="A227090">
            <v>84345</v>
          </cell>
          <cell r="B227090" t="str">
            <v>Cottrell</v>
          </cell>
          <cell r="C227090" t="str">
            <v>Gaston</v>
          </cell>
        </row>
        <row r="227091">
          <cell r="A227091">
            <v>84347</v>
          </cell>
          <cell r="B227091" t="str">
            <v>King</v>
          </cell>
          <cell r="C227091" t="str">
            <v>Charles</v>
          </cell>
        </row>
        <row r="227092">
          <cell r="A227092">
            <v>84353</v>
          </cell>
          <cell r="B227092" t="str">
            <v>Sims</v>
          </cell>
          <cell r="C227092" t="str">
            <v>John</v>
          </cell>
        </row>
        <row r="227093">
          <cell r="A227093">
            <v>84354</v>
          </cell>
          <cell r="B227093" t="str">
            <v>Amos</v>
          </cell>
          <cell r="C227093" t="str">
            <v>Douglas</v>
          </cell>
        </row>
        <row r="227094">
          <cell r="A227094">
            <v>84355</v>
          </cell>
          <cell r="B227094" t="str">
            <v>Sterling</v>
          </cell>
          <cell r="C227094" t="str">
            <v>Leodias</v>
          </cell>
        </row>
        <row r="227095">
          <cell r="A227095">
            <v>84356</v>
          </cell>
          <cell r="B227095" t="str">
            <v>St</v>
          </cell>
          <cell r="C227095" t="str">
            <v>John,</v>
          </cell>
        </row>
        <row r="227096">
          <cell r="A227096">
            <v>84366</v>
          </cell>
          <cell r="B227096" t="str">
            <v>Jones</v>
          </cell>
          <cell r="C227096" t="str">
            <v>Herbert</v>
          </cell>
        </row>
        <row r="227097">
          <cell r="A227097">
            <v>84367</v>
          </cell>
          <cell r="B227097" t="str">
            <v>Mckinney</v>
          </cell>
          <cell r="C227097" t="str">
            <v>James</v>
          </cell>
        </row>
        <row r="227098">
          <cell r="A227098">
            <v>84374</v>
          </cell>
          <cell r="B227098" t="str">
            <v>Harris</v>
          </cell>
          <cell r="C227098" t="str">
            <v>Willie</v>
          </cell>
        </row>
        <row r="227099">
          <cell r="A227099">
            <v>84375</v>
          </cell>
          <cell r="B227099" t="str">
            <v>Dickens</v>
          </cell>
          <cell r="C227099" t="str">
            <v>James</v>
          </cell>
        </row>
        <row r="227100">
          <cell r="A227100">
            <v>84376</v>
          </cell>
          <cell r="B227100" t="str">
            <v>Williams</v>
          </cell>
          <cell r="C227100" t="str">
            <v>Calvin</v>
          </cell>
        </row>
        <row r="227101">
          <cell r="A227101">
            <v>84383</v>
          </cell>
          <cell r="B227101" t="str">
            <v>Allen</v>
          </cell>
          <cell r="C227101" t="str">
            <v>David</v>
          </cell>
        </row>
        <row r="227102">
          <cell r="A227102">
            <v>84397</v>
          </cell>
          <cell r="B227102" t="str">
            <v>Jackson</v>
          </cell>
          <cell r="C227102" t="str">
            <v>Famous</v>
          </cell>
        </row>
        <row r="227103">
          <cell r="A227103">
            <v>84400</v>
          </cell>
          <cell r="B227103" t="str">
            <v>Alexander</v>
          </cell>
          <cell r="C227103" t="str">
            <v>James</v>
          </cell>
        </row>
        <row r="227104">
          <cell r="A227104">
            <v>84401</v>
          </cell>
          <cell r="B227104" t="str">
            <v>Young</v>
          </cell>
          <cell r="C227104" t="str">
            <v>Jimmie</v>
          </cell>
        </row>
        <row r="227105">
          <cell r="A227105">
            <v>84402</v>
          </cell>
          <cell r="B227105" t="str">
            <v>Jones</v>
          </cell>
          <cell r="C227105" t="str">
            <v>Clifton</v>
          </cell>
        </row>
        <row r="227106">
          <cell r="A227106">
            <v>84409</v>
          </cell>
          <cell r="B227106" t="str">
            <v>Fryer</v>
          </cell>
          <cell r="C227106" t="str">
            <v>Clyde</v>
          </cell>
        </row>
        <row r="227107">
          <cell r="A227107">
            <v>84411</v>
          </cell>
          <cell r="B227107" t="str">
            <v>Williams</v>
          </cell>
          <cell r="C227107" t="str">
            <v>James</v>
          </cell>
        </row>
        <row r="227108">
          <cell r="A227108">
            <v>84418</v>
          </cell>
          <cell r="B227108" t="str">
            <v>Whitehead</v>
          </cell>
          <cell r="C227108" t="str">
            <v>Jerry</v>
          </cell>
        </row>
        <row r="227109">
          <cell r="A227109">
            <v>84420</v>
          </cell>
          <cell r="B227109" t="str">
            <v>Howard</v>
          </cell>
          <cell r="C227109" t="str">
            <v>Winston</v>
          </cell>
        </row>
        <row r="227110">
          <cell r="A227110">
            <v>84421</v>
          </cell>
          <cell r="B227110" t="str">
            <v>Peters</v>
          </cell>
          <cell r="C227110" t="str">
            <v>Frank</v>
          </cell>
        </row>
        <row r="227111">
          <cell r="A227111">
            <v>84427</v>
          </cell>
          <cell r="B227111" t="str">
            <v>Evans</v>
          </cell>
          <cell r="C227111" t="str">
            <v>Daniel</v>
          </cell>
        </row>
        <row r="227112">
          <cell r="A227112">
            <v>84428</v>
          </cell>
          <cell r="B227112" t="str">
            <v>Crane</v>
          </cell>
          <cell r="C227112" t="str">
            <v>James</v>
          </cell>
        </row>
        <row r="227113">
          <cell r="A227113">
            <v>84429</v>
          </cell>
          <cell r="B227113" t="str">
            <v>Cross</v>
          </cell>
          <cell r="C227113" t="str">
            <v>Clifton</v>
          </cell>
        </row>
        <row r="227114">
          <cell r="A227114">
            <v>84430</v>
          </cell>
          <cell r="B227114" t="str">
            <v>Lanier</v>
          </cell>
          <cell r="C227114" t="str">
            <v>Claude</v>
          </cell>
        </row>
        <row r="227115">
          <cell r="A227115">
            <v>84440</v>
          </cell>
          <cell r="B227115" t="str">
            <v>Tarwater</v>
          </cell>
          <cell r="C227115" t="str">
            <v>Roy</v>
          </cell>
        </row>
        <row r="227116">
          <cell r="A227116">
            <v>84446</v>
          </cell>
          <cell r="B227116" t="str">
            <v>Youngblood</v>
          </cell>
          <cell r="C227116" t="str">
            <v>William</v>
          </cell>
        </row>
        <row r="227117">
          <cell r="A227117">
            <v>84448</v>
          </cell>
          <cell r="B227117" t="str">
            <v>Rice</v>
          </cell>
          <cell r="C227117" t="str">
            <v>Foster</v>
          </cell>
        </row>
        <row r="227118">
          <cell r="A227118">
            <v>84449</v>
          </cell>
          <cell r="B227118" t="str">
            <v>Moore</v>
          </cell>
          <cell r="C227118" t="str">
            <v>Eugene</v>
          </cell>
        </row>
        <row r="227119">
          <cell r="A227119">
            <v>84455</v>
          </cell>
          <cell r="B227119" t="str">
            <v>Murray</v>
          </cell>
          <cell r="C227119" t="str">
            <v>Arthur</v>
          </cell>
        </row>
        <row r="227120">
          <cell r="A227120">
            <v>84456</v>
          </cell>
          <cell r="B227120" t="str">
            <v>Wallan</v>
          </cell>
          <cell r="C227120" t="str">
            <v>Clarence</v>
          </cell>
        </row>
        <row r="227121">
          <cell r="A227121">
            <v>84457</v>
          </cell>
          <cell r="B227121" t="str">
            <v>Hale</v>
          </cell>
          <cell r="C227121" t="str">
            <v>W</v>
          </cell>
        </row>
        <row r="227122">
          <cell r="A227122">
            <v>84458</v>
          </cell>
          <cell r="B227122" t="str">
            <v>Ray</v>
          </cell>
          <cell r="C227122" t="str">
            <v>L</v>
          </cell>
        </row>
        <row r="227123">
          <cell r="A227123">
            <v>83572</v>
          </cell>
          <cell r="B227123" t="str">
            <v>Hughes</v>
          </cell>
          <cell r="C227123" t="str">
            <v>Stanley</v>
          </cell>
        </row>
        <row r="227124">
          <cell r="A227124">
            <v>83573</v>
          </cell>
          <cell r="B227124" t="str">
            <v>Whitehead</v>
          </cell>
          <cell r="C227124" t="str">
            <v>Jimmy</v>
          </cell>
        </row>
        <row r="227125">
          <cell r="A227125">
            <v>83574</v>
          </cell>
          <cell r="B227125" t="str">
            <v>Cook</v>
          </cell>
          <cell r="C227125" t="str">
            <v>Willie</v>
          </cell>
        </row>
        <row r="227126">
          <cell r="A227126">
            <v>83575</v>
          </cell>
          <cell r="B227126" t="str">
            <v>Hampton</v>
          </cell>
          <cell r="C227126" t="str">
            <v>Mack</v>
          </cell>
        </row>
        <row r="227127">
          <cell r="A227127">
            <v>83582</v>
          </cell>
          <cell r="B227127" t="str">
            <v>Christian</v>
          </cell>
          <cell r="C227127" t="str">
            <v>Robert</v>
          </cell>
        </row>
        <row r="227128">
          <cell r="A227128">
            <v>83585</v>
          </cell>
          <cell r="B227128" t="str">
            <v>Latner</v>
          </cell>
          <cell r="C227128" t="str">
            <v>David</v>
          </cell>
        </row>
        <row r="227129">
          <cell r="A227129">
            <v>83591</v>
          </cell>
          <cell r="B227129" t="str">
            <v>Crooks</v>
          </cell>
          <cell r="C227129" t="str">
            <v>Eddie</v>
          </cell>
        </row>
        <row r="227130">
          <cell r="A227130">
            <v>83592</v>
          </cell>
          <cell r="B227130" t="str">
            <v>Wood</v>
          </cell>
          <cell r="C227130" t="str">
            <v>Robert</v>
          </cell>
        </row>
        <row r="227131">
          <cell r="A227131">
            <v>83600</v>
          </cell>
          <cell r="B227131" t="str">
            <v>Adams</v>
          </cell>
          <cell r="C227131" t="str">
            <v>William</v>
          </cell>
        </row>
        <row r="227132">
          <cell r="A227132">
            <v>77993</v>
          </cell>
          <cell r="B227132" t="str">
            <v>Tullis</v>
          </cell>
          <cell r="C227132" t="str">
            <v>Jessie</v>
          </cell>
        </row>
        <row r="227133">
          <cell r="A227133">
            <v>78005</v>
          </cell>
          <cell r="B227133" t="str">
            <v>Fields</v>
          </cell>
          <cell r="C227133" t="str">
            <v>Herbert</v>
          </cell>
        </row>
        <row r="227134">
          <cell r="A227134">
            <v>78007</v>
          </cell>
          <cell r="B227134" t="str">
            <v>Baker</v>
          </cell>
          <cell r="C227134" t="str">
            <v>Paul</v>
          </cell>
        </row>
        <row r="227135">
          <cell r="A227135">
            <v>78012</v>
          </cell>
          <cell r="B227135" t="str">
            <v>Myers</v>
          </cell>
          <cell r="C227135" t="str">
            <v>Junior</v>
          </cell>
        </row>
        <row r="227136">
          <cell r="A227136">
            <v>78013</v>
          </cell>
          <cell r="B227136" t="str">
            <v>St</v>
          </cell>
          <cell r="C227136" t="str">
            <v>John,</v>
          </cell>
        </row>
        <row r="227137">
          <cell r="A227137">
            <v>78023</v>
          </cell>
          <cell r="B227137" t="str">
            <v>Mcginnis</v>
          </cell>
          <cell r="C227137" t="str">
            <v>Charles</v>
          </cell>
        </row>
        <row r="227138">
          <cell r="A227138">
            <v>78024</v>
          </cell>
          <cell r="B227138" t="str">
            <v>Goad</v>
          </cell>
          <cell r="C227138" t="str">
            <v>Franklin</v>
          </cell>
        </row>
        <row r="227139">
          <cell r="A227139">
            <v>78025</v>
          </cell>
          <cell r="B227139" t="str">
            <v>Robinson</v>
          </cell>
          <cell r="C227139" t="str">
            <v>Hollis</v>
          </cell>
        </row>
        <row r="227140">
          <cell r="A227140">
            <v>78026</v>
          </cell>
          <cell r="B227140" t="str">
            <v>Reid</v>
          </cell>
          <cell r="C227140" t="str">
            <v>Henry</v>
          </cell>
        </row>
        <row r="227141">
          <cell r="A227141">
            <v>78032</v>
          </cell>
          <cell r="B227141" t="str">
            <v>Tallent</v>
          </cell>
          <cell r="C227141" t="str">
            <v>W</v>
          </cell>
        </row>
        <row r="227142">
          <cell r="A227142">
            <v>78035</v>
          </cell>
          <cell r="B227142" t="str">
            <v>Braswell</v>
          </cell>
          <cell r="C227142" t="str">
            <v>James</v>
          </cell>
        </row>
        <row r="227143">
          <cell r="A227143">
            <v>78043</v>
          </cell>
          <cell r="B227143" t="str">
            <v>Washington</v>
          </cell>
          <cell r="C227143" t="str">
            <v>Richard</v>
          </cell>
        </row>
        <row r="227144">
          <cell r="A227144">
            <v>78044</v>
          </cell>
          <cell r="B227144" t="str">
            <v>Thomas</v>
          </cell>
          <cell r="C227144" t="str">
            <v>Arthur</v>
          </cell>
        </row>
        <row r="227145">
          <cell r="A227145">
            <v>78050</v>
          </cell>
          <cell r="B227145" t="str">
            <v>Jackson</v>
          </cell>
          <cell r="C227145" t="str">
            <v>Anderson</v>
          </cell>
        </row>
        <row r="227146">
          <cell r="A227146">
            <v>78051</v>
          </cell>
          <cell r="B227146" t="str">
            <v>Moore</v>
          </cell>
          <cell r="C227146" t="str">
            <v>Henry</v>
          </cell>
        </row>
        <row r="227147">
          <cell r="A227147">
            <v>78052</v>
          </cell>
          <cell r="B227147" t="str">
            <v>Johnson</v>
          </cell>
          <cell r="C227147" t="str">
            <v>Albert</v>
          </cell>
        </row>
        <row r="227148">
          <cell r="A227148">
            <v>78053</v>
          </cell>
          <cell r="B227148" t="str">
            <v>Allen</v>
          </cell>
          <cell r="C227148" t="str">
            <v>Clarence</v>
          </cell>
        </row>
        <row r="227149">
          <cell r="A227149">
            <v>78606</v>
          </cell>
          <cell r="B227149" t="str">
            <v>Young</v>
          </cell>
          <cell r="C227149" t="str">
            <v>Nathan</v>
          </cell>
        </row>
        <row r="227150">
          <cell r="A227150">
            <v>78607</v>
          </cell>
          <cell r="B227150" t="str">
            <v>Paige</v>
          </cell>
          <cell r="C227150" t="str">
            <v>Eddie</v>
          </cell>
        </row>
        <row r="227151">
          <cell r="A227151">
            <v>78614</v>
          </cell>
          <cell r="B227151" t="str">
            <v>Fink</v>
          </cell>
          <cell r="C227151" t="str">
            <v>Margaret</v>
          </cell>
        </row>
        <row r="227152">
          <cell r="A227152">
            <v>78615</v>
          </cell>
          <cell r="B227152" t="str">
            <v>Thomas</v>
          </cell>
          <cell r="C227152" t="str">
            <v>Sinclair</v>
          </cell>
        </row>
        <row r="227153">
          <cell r="A227153">
            <v>78616</v>
          </cell>
          <cell r="B227153" t="str">
            <v>Snell</v>
          </cell>
          <cell r="C227153" t="str">
            <v>Rodney</v>
          </cell>
        </row>
        <row r="227154">
          <cell r="A227154">
            <v>78622</v>
          </cell>
          <cell r="B227154" t="str">
            <v>Jemison</v>
          </cell>
          <cell r="C227154" t="str">
            <v>Eddie</v>
          </cell>
        </row>
        <row r="227155">
          <cell r="A227155">
            <v>78623</v>
          </cell>
          <cell r="B227155" t="str">
            <v>Jerald</v>
          </cell>
          <cell r="C227155" t="str">
            <v>Fate</v>
          </cell>
        </row>
        <row r="227156">
          <cell r="A227156">
            <v>78632</v>
          </cell>
          <cell r="B227156" t="str">
            <v>Butler</v>
          </cell>
          <cell r="C227156" t="str">
            <v>Annie</v>
          </cell>
        </row>
        <row r="227157">
          <cell r="A227157">
            <v>78650</v>
          </cell>
          <cell r="B227157" t="str">
            <v>Austin</v>
          </cell>
          <cell r="C227157" t="str">
            <v>Mack</v>
          </cell>
        </row>
        <row r="227158">
          <cell r="A227158">
            <v>78651</v>
          </cell>
          <cell r="B227158" t="str">
            <v>James</v>
          </cell>
          <cell r="C227158" t="str">
            <v>Marcell</v>
          </cell>
        </row>
        <row r="227159">
          <cell r="A227159">
            <v>78652</v>
          </cell>
          <cell r="B227159" t="str">
            <v>Kirby</v>
          </cell>
          <cell r="C227159" t="str">
            <v>Jesse</v>
          </cell>
        </row>
        <row r="227160">
          <cell r="A227160">
            <v>78663</v>
          </cell>
          <cell r="B227160" t="str">
            <v>Lowery</v>
          </cell>
          <cell r="C227160" t="str">
            <v>Charles</v>
          </cell>
        </row>
        <row r="227161">
          <cell r="A227161">
            <v>78670</v>
          </cell>
          <cell r="B227161" t="str">
            <v>Sims</v>
          </cell>
          <cell r="C227161" t="str">
            <v>T</v>
          </cell>
        </row>
        <row r="227162">
          <cell r="A227162">
            <v>78671</v>
          </cell>
          <cell r="B227162" t="str">
            <v>Finley</v>
          </cell>
          <cell r="C227162" t="str">
            <v>William</v>
          </cell>
        </row>
        <row r="227163">
          <cell r="A227163">
            <v>78679</v>
          </cell>
          <cell r="B227163" t="str">
            <v>Malone</v>
          </cell>
          <cell r="C227163" t="str">
            <v>Joel</v>
          </cell>
        </row>
        <row r="227164">
          <cell r="A227164">
            <v>78680</v>
          </cell>
          <cell r="B227164" t="str">
            <v>Suppell</v>
          </cell>
          <cell r="C227164" t="str">
            <v>Walter</v>
          </cell>
        </row>
        <row r="227165">
          <cell r="A227165">
            <v>78688</v>
          </cell>
          <cell r="B227165" t="str">
            <v>Walton</v>
          </cell>
          <cell r="C227165" t="str">
            <v>Everett</v>
          </cell>
        </row>
        <row r="227166">
          <cell r="A227166">
            <v>78691</v>
          </cell>
          <cell r="B227166" t="str">
            <v>Mccay</v>
          </cell>
          <cell r="C227166" t="str">
            <v>F</v>
          </cell>
        </row>
        <row r="227167">
          <cell r="A227167">
            <v>78699</v>
          </cell>
          <cell r="B227167" t="str">
            <v>Hayes</v>
          </cell>
          <cell r="C227167" t="str">
            <v>Cecil</v>
          </cell>
        </row>
        <row r="227168">
          <cell r="A227168">
            <v>78705</v>
          </cell>
          <cell r="B227168" t="str">
            <v>Hill</v>
          </cell>
          <cell r="C227168" t="str">
            <v>Arthur</v>
          </cell>
        </row>
        <row r="227169">
          <cell r="A227169">
            <v>78706</v>
          </cell>
          <cell r="B227169" t="str">
            <v>Allen</v>
          </cell>
          <cell r="C227169" t="str">
            <v>Eugene</v>
          </cell>
        </row>
        <row r="227170">
          <cell r="A227170">
            <v>78707</v>
          </cell>
          <cell r="B227170" t="str">
            <v>Jones</v>
          </cell>
          <cell r="C227170" t="str">
            <v>William</v>
          </cell>
        </row>
        <row r="227171">
          <cell r="A227171">
            <v>78708</v>
          </cell>
          <cell r="B227171" t="str">
            <v>Abbott</v>
          </cell>
          <cell r="C227171" t="str">
            <v>Charles</v>
          </cell>
        </row>
        <row r="227172">
          <cell r="A227172">
            <v>78709</v>
          </cell>
          <cell r="B227172" t="str">
            <v>Hughes</v>
          </cell>
          <cell r="C227172" t="str">
            <v>Mcclinton</v>
          </cell>
        </row>
        <row r="227173">
          <cell r="A227173">
            <v>84945</v>
          </cell>
          <cell r="B227173" t="str">
            <v>Kuntz</v>
          </cell>
          <cell r="C227173" t="str">
            <v>Fred</v>
          </cell>
        </row>
        <row r="227174">
          <cell r="A227174">
            <v>84946</v>
          </cell>
          <cell r="B227174" t="str">
            <v>Maxey</v>
          </cell>
          <cell r="C227174" t="str">
            <v>Warren</v>
          </cell>
        </row>
        <row r="227175">
          <cell r="A227175">
            <v>84947</v>
          </cell>
          <cell r="B227175" t="str">
            <v>Bing</v>
          </cell>
          <cell r="C227175" t="str">
            <v>Henry</v>
          </cell>
        </row>
        <row r="227176">
          <cell r="A227176">
            <v>84953</v>
          </cell>
          <cell r="B227176" t="str">
            <v>Jones</v>
          </cell>
          <cell r="C227176" t="str">
            <v>William</v>
          </cell>
        </row>
        <row r="227177">
          <cell r="A227177">
            <v>84955</v>
          </cell>
          <cell r="B227177" t="str">
            <v>Kenney</v>
          </cell>
          <cell r="C227177" t="str">
            <v>Charles</v>
          </cell>
        </row>
        <row r="227178">
          <cell r="A227178">
            <v>84956</v>
          </cell>
          <cell r="B227178" t="str">
            <v>Smith</v>
          </cell>
          <cell r="C227178" t="str">
            <v>Horace</v>
          </cell>
        </row>
        <row r="227179">
          <cell r="A227179">
            <v>84961</v>
          </cell>
          <cell r="B227179" t="str">
            <v>Linder</v>
          </cell>
          <cell r="C227179" t="str">
            <v>Harvey</v>
          </cell>
        </row>
        <row r="227180">
          <cell r="A227180">
            <v>84962</v>
          </cell>
          <cell r="B227180" t="str">
            <v>Alvis</v>
          </cell>
          <cell r="C227180" t="str">
            <v>Lorenza</v>
          </cell>
        </row>
        <row r="227181">
          <cell r="A227181">
            <v>84971</v>
          </cell>
          <cell r="B227181" t="str">
            <v>Hollifield</v>
          </cell>
          <cell r="C227181" t="str">
            <v>Willie</v>
          </cell>
        </row>
        <row r="227182">
          <cell r="A227182">
            <v>85275</v>
          </cell>
          <cell r="B227182" t="str">
            <v>Redding</v>
          </cell>
          <cell r="C227182" t="str">
            <v>Larry</v>
          </cell>
        </row>
        <row r="227183">
          <cell r="A227183">
            <v>85281</v>
          </cell>
          <cell r="B227183" t="str">
            <v>Cornelius</v>
          </cell>
          <cell r="C227183" t="str">
            <v>James</v>
          </cell>
        </row>
        <row r="227184">
          <cell r="A227184">
            <v>85283</v>
          </cell>
          <cell r="B227184" t="str">
            <v>Goodman</v>
          </cell>
          <cell r="C227184" t="str">
            <v>Jerry</v>
          </cell>
        </row>
        <row r="227185">
          <cell r="A227185">
            <v>85292</v>
          </cell>
          <cell r="B227185" t="str">
            <v>Abrams</v>
          </cell>
          <cell r="C227185" t="str">
            <v>Otis</v>
          </cell>
        </row>
        <row r="227186">
          <cell r="A227186">
            <v>85295</v>
          </cell>
          <cell r="B227186" t="str">
            <v>Brown</v>
          </cell>
          <cell r="C227186" t="str">
            <v>Thomas</v>
          </cell>
        </row>
        <row r="227187">
          <cell r="A227187">
            <v>85302</v>
          </cell>
          <cell r="B227187" t="str">
            <v>Solid</v>
          </cell>
          <cell r="C227187" t="str">
            <v>Frank</v>
          </cell>
        </row>
        <row r="227188">
          <cell r="A227188">
            <v>85303</v>
          </cell>
          <cell r="B227188" t="str">
            <v>Hope</v>
          </cell>
          <cell r="C227188" t="str">
            <v>Charles</v>
          </cell>
        </row>
        <row r="227189">
          <cell r="A227189">
            <v>85310</v>
          </cell>
          <cell r="B227189" t="str">
            <v>Jones</v>
          </cell>
          <cell r="C227189" t="str">
            <v>Raymond</v>
          </cell>
        </row>
        <row r="227190">
          <cell r="A227190">
            <v>85318</v>
          </cell>
          <cell r="B227190" t="str">
            <v>Dillard</v>
          </cell>
          <cell r="C227190" t="str">
            <v>Thomas</v>
          </cell>
        </row>
        <row r="227191">
          <cell r="A227191">
            <v>85319</v>
          </cell>
          <cell r="B227191" t="str">
            <v>Edwards</v>
          </cell>
          <cell r="C227191" t="str">
            <v>Johnnie</v>
          </cell>
        </row>
        <row r="227192">
          <cell r="A227192">
            <v>85321</v>
          </cell>
          <cell r="B227192" t="str">
            <v>Moon</v>
          </cell>
          <cell r="C227192" t="str">
            <v>Alton</v>
          </cell>
        </row>
        <row r="227193">
          <cell r="A227193">
            <v>85327</v>
          </cell>
          <cell r="B227193" t="str">
            <v>Shoulders</v>
          </cell>
          <cell r="C227193" t="str">
            <v>Richard</v>
          </cell>
        </row>
        <row r="227194">
          <cell r="A227194">
            <v>85329</v>
          </cell>
          <cell r="B227194" t="str">
            <v>Burrough</v>
          </cell>
          <cell r="C227194" t="str">
            <v>Joe</v>
          </cell>
        </row>
        <row r="227195">
          <cell r="A227195">
            <v>85337</v>
          </cell>
          <cell r="B227195" t="str">
            <v>Robertson</v>
          </cell>
          <cell r="C227195" t="str">
            <v>Roy</v>
          </cell>
        </row>
        <row r="227196">
          <cell r="A227196">
            <v>85339</v>
          </cell>
          <cell r="B227196" t="str">
            <v>Edwards</v>
          </cell>
          <cell r="C227196" t="str">
            <v>Johnnie</v>
          </cell>
        </row>
        <row r="227197">
          <cell r="A227197">
            <v>85345</v>
          </cell>
          <cell r="B227197" t="str">
            <v>Shelton</v>
          </cell>
          <cell r="C227197" t="str">
            <v>Frank</v>
          </cell>
        </row>
        <row r="227198">
          <cell r="A227198">
            <v>85346</v>
          </cell>
          <cell r="B227198" t="str">
            <v>Pickett</v>
          </cell>
          <cell r="C227198" t="str">
            <v>Algie</v>
          </cell>
        </row>
        <row r="227199">
          <cell r="A227199">
            <v>85363</v>
          </cell>
          <cell r="B227199" t="str">
            <v>Sanders</v>
          </cell>
          <cell r="C227199" t="str">
            <v>Lawrence</v>
          </cell>
        </row>
        <row r="227200">
          <cell r="A227200">
            <v>85365</v>
          </cell>
          <cell r="B227200" t="str">
            <v>Hannon</v>
          </cell>
          <cell r="C227200" t="str">
            <v>Billy</v>
          </cell>
        </row>
        <row r="227201">
          <cell r="A227201">
            <v>85372</v>
          </cell>
          <cell r="B227201" t="str">
            <v>Chavers</v>
          </cell>
          <cell r="C227201" t="str">
            <v>L</v>
          </cell>
        </row>
        <row r="227202">
          <cell r="A227202">
            <v>85373</v>
          </cell>
          <cell r="B227202" t="str">
            <v>Anderson</v>
          </cell>
          <cell r="C227202" t="str">
            <v>Hubert</v>
          </cell>
        </row>
        <row r="227203">
          <cell r="A227203">
            <v>85375</v>
          </cell>
          <cell r="B227203" t="str">
            <v>Washington</v>
          </cell>
          <cell r="C227203" t="str">
            <v>Glenn</v>
          </cell>
        </row>
        <row r="227204">
          <cell r="A227204">
            <v>85384</v>
          </cell>
          <cell r="B227204" t="str">
            <v>Mumford</v>
          </cell>
          <cell r="C227204" t="str">
            <v>Richard</v>
          </cell>
        </row>
        <row r="227205">
          <cell r="A227205">
            <v>85390</v>
          </cell>
          <cell r="B227205" t="str">
            <v>Nelson</v>
          </cell>
          <cell r="C227205" t="str">
            <v>James</v>
          </cell>
        </row>
        <row r="227206">
          <cell r="A227206">
            <v>84972</v>
          </cell>
          <cell r="B227206" t="str">
            <v>Limbaugh</v>
          </cell>
          <cell r="C227206" t="str">
            <v>Thomas</v>
          </cell>
        </row>
        <row r="227207">
          <cell r="A227207">
            <v>84973</v>
          </cell>
          <cell r="B227207" t="str">
            <v>Cunningham</v>
          </cell>
          <cell r="C227207" t="str">
            <v>Pate</v>
          </cell>
        </row>
        <row r="227208">
          <cell r="A227208">
            <v>84974</v>
          </cell>
          <cell r="B227208" t="str">
            <v>Ergle</v>
          </cell>
          <cell r="C227208" t="str">
            <v>Gene</v>
          </cell>
        </row>
        <row r="227209">
          <cell r="A227209">
            <v>84975</v>
          </cell>
          <cell r="B227209" t="str">
            <v>Pinkard</v>
          </cell>
          <cell r="C227209" t="str">
            <v>C</v>
          </cell>
        </row>
        <row r="227210">
          <cell r="A227210">
            <v>84980</v>
          </cell>
          <cell r="B227210" t="str">
            <v>Knox</v>
          </cell>
          <cell r="C227210" t="str">
            <v>Albert</v>
          </cell>
        </row>
        <row r="227211">
          <cell r="A227211">
            <v>84981</v>
          </cell>
          <cell r="B227211" t="str">
            <v>Williamson</v>
          </cell>
          <cell r="C227211" t="str">
            <v>Billy</v>
          </cell>
        </row>
        <row r="227212">
          <cell r="A227212">
            <v>84983</v>
          </cell>
          <cell r="B227212" t="str">
            <v>Fisher</v>
          </cell>
          <cell r="C227212" t="str">
            <v>Martha</v>
          </cell>
        </row>
        <row r="227213">
          <cell r="A227213">
            <v>84990</v>
          </cell>
          <cell r="B227213" t="str">
            <v>Price</v>
          </cell>
          <cell r="C227213" t="str">
            <v>Wallace</v>
          </cell>
        </row>
        <row r="227214">
          <cell r="A227214">
            <v>84991</v>
          </cell>
          <cell r="B227214" t="str">
            <v>Singleton</v>
          </cell>
          <cell r="C227214" t="str">
            <v>Theodore</v>
          </cell>
        </row>
        <row r="227215">
          <cell r="A227215">
            <v>84992</v>
          </cell>
          <cell r="B227215" t="str">
            <v>Marshall</v>
          </cell>
          <cell r="C227215" t="str">
            <v>Rayfield</v>
          </cell>
        </row>
        <row r="227216">
          <cell r="A227216">
            <v>85000</v>
          </cell>
          <cell r="B227216" t="str">
            <v>Hillis</v>
          </cell>
          <cell r="C227216" t="str">
            <v>Tommie</v>
          </cell>
        </row>
        <row r="227217">
          <cell r="A227217">
            <v>85008</v>
          </cell>
          <cell r="B227217" t="str">
            <v>Hamlett</v>
          </cell>
          <cell r="C227217" t="str">
            <v>Eddie</v>
          </cell>
        </row>
        <row r="227218">
          <cell r="A227218" t="str">
            <v>08501S</v>
          </cell>
          <cell r="B227218" t="str">
            <v>Russell</v>
          </cell>
          <cell r="C227218" t="str">
            <v>Marie</v>
          </cell>
        </row>
        <row r="227219">
          <cell r="A227219">
            <v>85026</v>
          </cell>
          <cell r="B227219" t="str">
            <v>Mcarthur</v>
          </cell>
          <cell r="C227219" t="str">
            <v>Charlie</v>
          </cell>
        </row>
        <row r="227220">
          <cell r="A227220">
            <v>85027</v>
          </cell>
          <cell r="B227220" t="str">
            <v>Ammons</v>
          </cell>
          <cell r="C227220" t="str">
            <v>Sidney</v>
          </cell>
        </row>
        <row r="227221">
          <cell r="A227221">
            <v>85028</v>
          </cell>
          <cell r="B227221" t="str">
            <v>Thornell</v>
          </cell>
          <cell r="C227221" t="str">
            <v>T</v>
          </cell>
        </row>
        <row r="227222">
          <cell r="A227222">
            <v>85037</v>
          </cell>
          <cell r="B227222" t="str">
            <v>Booth</v>
          </cell>
          <cell r="C227222" t="str">
            <v>Frank</v>
          </cell>
        </row>
        <row r="227223">
          <cell r="A227223">
            <v>85044</v>
          </cell>
          <cell r="B227223" t="str">
            <v>Taylor</v>
          </cell>
          <cell r="C227223" t="str">
            <v>James</v>
          </cell>
        </row>
        <row r="227224">
          <cell r="A227224">
            <v>85045</v>
          </cell>
          <cell r="B227224" t="str">
            <v>Taylor</v>
          </cell>
          <cell r="C227224" t="str">
            <v>Earl</v>
          </cell>
        </row>
        <row r="227225">
          <cell r="A227225">
            <v>85046</v>
          </cell>
          <cell r="B227225" t="str">
            <v>Giovino</v>
          </cell>
          <cell r="C227225" t="str">
            <v>Charles</v>
          </cell>
        </row>
        <row r="227226">
          <cell r="A227226">
            <v>85053</v>
          </cell>
          <cell r="B227226" t="str">
            <v>Viard</v>
          </cell>
          <cell r="C227226" t="str">
            <v>James</v>
          </cell>
        </row>
        <row r="227227">
          <cell r="A227227">
            <v>85054</v>
          </cell>
          <cell r="B227227" t="str">
            <v>Thrasher</v>
          </cell>
          <cell r="C227227" t="str">
            <v>Wesley</v>
          </cell>
        </row>
        <row r="227228">
          <cell r="A227228">
            <v>85055</v>
          </cell>
          <cell r="B227228" t="str">
            <v>Tucker</v>
          </cell>
          <cell r="C227228" t="str">
            <v>James</v>
          </cell>
        </row>
        <row r="227229">
          <cell r="A227229">
            <v>85061</v>
          </cell>
          <cell r="B227229" t="str">
            <v>Holifield</v>
          </cell>
          <cell r="C227229" t="str">
            <v>Wilson</v>
          </cell>
        </row>
        <row r="227230">
          <cell r="A227230">
            <v>85062</v>
          </cell>
          <cell r="B227230" t="str">
            <v>Duncan</v>
          </cell>
          <cell r="C227230" t="str">
            <v>George</v>
          </cell>
        </row>
        <row r="227231">
          <cell r="A227231">
            <v>85069</v>
          </cell>
          <cell r="B227231" t="str">
            <v>Sims</v>
          </cell>
          <cell r="C227231" t="str">
            <v>Willie</v>
          </cell>
        </row>
        <row r="227232">
          <cell r="A227232">
            <v>85070</v>
          </cell>
          <cell r="B227232" t="str">
            <v>Gandy</v>
          </cell>
          <cell r="C227232" t="str">
            <v>Ralph</v>
          </cell>
        </row>
        <row r="227233">
          <cell r="A227233">
            <v>85071</v>
          </cell>
          <cell r="B227233" t="str">
            <v>Wendell</v>
          </cell>
          <cell r="C227233" t="str">
            <v>Robert</v>
          </cell>
        </row>
        <row r="227234">
          <cell r="A227234">
            <v>85080</v>
          </cell>
          <cell r="B227234" t="str">
            <v>Almond</v>
          </cell>
          <cell r="C227234" t="str">
            <v>Benjamin</v>
          </cell>
        </row>
        <row r="227235">
          <cell r="A227235">
            <v>85083</v>
          </cell>
          <cell r="B227235" t="str">
            <v>Pendelton</v>
          </cell>
          <cell r="C227235" t="str">
            <v>Albert</v>
          </cell>
        </row>
        <row r="227236">
          <cell r="A227236">
            <v>78717</v>
          </cell>
          <cell r="B227236" t="str">
            <v>Hollingsworth</v>
          </cell>
          <cell r="C227236" t="str">
            <v>Gus</v>
          </cell>
        </row>
        <row r="227237">
          <cell r="A227237">
            <v>78718</v>
          </cell>
          <cell r="B227237" t="str">
            <v>Jelks</v>
          </cell>
          <cell r="C227237" t="str">
            <v>Willie</v>
          </cell>
        </row>
        <row r="227238">
          <cell r="A227238">
            <v>78736</v>
          </cell>
          <cell r="B227238" t="str">
            <v>Mcwhorter</v>
          </cell>
          <cell r="C227238" t="str">
            <v>Master</v>
          </cell>
        </row>
        <row r="227239">
          <cell r="A227239">
            <v>78059</v>
          </cell>
          <cell r="B227239" t="str">
            <v>Matthews</v>
          </cell>
          <cell r="C227239" t="str">
            <v>Alfronzo</v>
          </cell>
        </row>
        <row r="227240">
          <cell r="A227240">
            <v>78072</v>
          </cell>
          <cell r="B227240" t="str">
            <v>Jenkins</v>
          </cell>
          <cell r="C227240" t="str">
            <v>Henry</v>
          </cell>
        </row>
        <row r="227241">
          <cell r="A227241">
            <v>79188</v>
          </cell>
          <cell r="B227241" t="str">
            <v>Taylor</v>
          </cell>
          <cell r="C227241" t="str">
            <v>Floretta</v>
          </cell>
        </row>
        <row r="227242">
          <cell r="A227242">
            <v>79195</v>
          </cell>
          <cell r="B227242" t="str">
            <v>Pryor</v>
          </cell>
          <cell r="C227242" t="str">
            <v>Milton</v>
          </cell>
        </row>
        <row r="227243">
          <cell r="A227243">
            <v>79196</v>
          </cell>
          <cell r="B227243" t="str">
            <v>Cofield</v>
          </cell>
          <cell r="C227243" t="str">
            <v>James</v>
          </cell>
        </row>
        <row r="227244">
          <cell r="A227244">
            <v>79197</v>
          </cell>
          <cell r="B227244" t="str">
            <v>Moseley</v>
          </cell>
          <cell r="C227244" t="str">
            <v>John</v>
          </cell>
        </row>
        <row r="227245">
          <cell r="A227245">
            <v>79202</v>
          </cell>
          <cell r="B227245" t="str">
            <v>Petty</v>
          </cell>
          <cell r="C227245" t="str">
            <v>Jack</v>
          </cell>
        </row>
        <row r="227246">
          <cell r="A227246">
            <v>79210</v>
          </cell>
          <cell r="B227246" t="str">
            <v>Howard</v>
          </cell>
          <cell r="C227246" t="str">
            <v>Paxton</v>
          </cell>
        </row>
        <row r="227247">
          <cell r="A227247">
            <v>79211</v>
          </cell>
          <cell r="B227247" t="str">
            <v>Jordan</v>
          </cell>
          <cell r="C227247" t="str">
            <v>Lewis</v>
          </cell>
        </row>
        <row r="227248">
          <cell r="A227248">
            <v>79212</v>
          </cell>
          <cell r="B227248" t="str">
            <v>Mcheard</v>
          </cell>
          <cell r="C227248" t="str">
            <v>Raymond</v>
          </cell>
        </row>
        <row r="227249">
          <cell r="A227249">
            <v>79219</v>
          </cell>
          <cell r="B227249" t="str">
            <v>Lee</v>
          </cell>
          <cell r="C227249" t="str">
            <v>Charles</v>
          </cell>
        </row>
        <row r="227250">
          <cell r="A227250">
            <v>79220</v>
          </cell>
          <cell r="B227250" t="str">
            <v>Smith</v>
          </cell>
          <cell r="C227250" t="str">
            <v>Ocie</v>
          </cell>
        </row>
        <row r="227251">
          <cell r="A227251">
            <v>79221</v>
          </cell>
          <cell r="B227251" t="str">
            <v>Wise</v>
          </cell>
          <cell r="C227251" t="str">
            <v>Jacksi</v>
          </cell>
        </row>
        <row r="227252">
          <cell r="A227252">
            <v>79222</v>
          </cell>
          <cell r="B227252" t="str">
            <v>Rudolph</v>
          </cell>
          <cell r="C227252" t="str">
            <v>James</v>
          </cell>
        </row>
        <row r="227253">
          <cell r="A227253">
            <v>79229</v>
          </cell>
          <cell r="B227253" t="str">
            <v>Brooks</v>
          </cell>
          <cell r="C227253" t="str">
            <v>George</v>
          </cell>
        </row>
        <row r="227254">
          <cell r="A227254">
            <v>79232</v>
          </cell>
          <cell r="B227254" t="str">
            <v>Tubbs</v>
          </cell>
          <cell r="C227254" t="str">
            <v>James</v>
          </cell>
        </row>
        <row r="227255">
          <cell r="A227255">
            <v>78086</v>
          </cell>
          <cell r="B227255" t="str">
            <v>Sims</v>
          </cell>
          <cell r="C227255" t="str">
            <v>Henry</v>
          </cell>
        </row>
        <row r="227256">
          <cell r="A227256">
            <v>78087</v>
          </cell>
          <cell r="B227256" t="str">
            <v>Talley</v>
          </cell>
          <cell r="C227256" t="str">
            <v>Johnny</v>
          </cell>
        </row>
        <row r="227257">
          <cell r="A227257">
            <v>78089</v>
          </cell>
          <cell r="B227257" t="str">
            <v>Looney</v>
          </cell>
          <cell r="C227257" t="str">
            <v>Bobby</v>
          </cell>
        </row>
        <row r="227258">
          <cell r="A227258">
            <v>78099</v>
          </cell>
          <cell r="B227258" t="str">
            <v>Holt</v>
          </cell>
          <cell r="C227258" t="str">
            <v>Varner</v>
          </cell>
        </row>
        <row r="227259">
          <cell r="A227259">
            <v>78106</v>
          </cell>
          <cell r="B227259" t="str">
            <v>Patterson</v>
          </cell>
          <cell r="C227259" t="str">
            <v>Leon</v>
          </cell>
        </row>
        <row r="227260">
          <cell r="A227260">
            <v>78112</v>
          </cell>
          <cell r="B227260" t="str">
            <v>Mccombs</v>
          </cell>
          <cell r="C227260" t="str">
            <v>Charles</v>
          </cell>
        </row>
        <row r="227261">
          <cell r="A227261">
            <v>78113</v>
          </cell>
          <cell r="B227261" t="str">
            <v>Crawford</v>
          </cell>
          <cell r="C227261" t="str">
            <v>Joseph</v>
          </cell>
        </row>
        <row r="227262">
          <cell r="A227262">
            <v>78114</v>
          </cell>
          <cell r="B227262" t="str">
            <v>Alexander</v>
          </cell>
          <cell r="C227262" t="str">
            <v>Charles</v>
          </cell>
        </row>
        <row r="227263">
          <cell r="A227263">
            <v>78115</v>
          </cell>
          <cell r="B227263" t="str">
            <v>Robertson</v>
          </cell>
          <cell r="C227263" t="str">
            <v>Clyde</v>
          </cell>
        </row>
        <row r="227264">
          <cell r="A227264">
            <v>78121</v>
          </cell>
          <cell r="B227264" t="str">
            <v>Morrison</v>
          </cell>
          <cell r="C227264" t="str">
            <v>William</v>
          </cell>
        </row>
        <row r="227265">
          <cell r="A227265">
            <v>78122</v>
          </cell>
          <cell r="B227265" t="str">
            <v>Sanford</v>
          </cell>
          <cell r="C227265" t="str">
            <v>Jerry</v>
          </cell>
        </row>
        <row r="227266">
          <cell r="A227266">
            <v>78131</v>
          </cell>
          <cell r="B227266" t="str">
            <v>Woods</v>
          </cell>
          <cell r="C227266" t="str">
            <v>Eugene</v>
          </cell>
        </row>
        <row r="227267">
          <cell r="A227267">
            <v>78132</v>
          </cell>
          <cell r="B227267" t="str">
            <v>Denson</v>
          </cell>
          <cell r="C227267" t="str">
            <v>George</v>
          </cell>
        </row>
        <row r="227268">
          <cell r="A227268">
            <v>78133</v>
          </cell>
          <cell r="B227268" t="str">
            <v>Austin</v>
          </cell>
          <cell r="C227268" t="str">
            <v>Willie</v>
          </cell>
        </row>
        <row r="227269">
          <cell r="A227269">
            <v>79251</v>
          </cell>
          <cell r="B227269" t="str">
            <v>Gray</v>
          </cell>
          <cell r="C227269" t="str">
            <v>Ray</v>
          </cell>
        </row>
        <row r="227270">
          <cell r="A227270">
            <v>79252</v>
          </cell>
          <cell r="B227270" t="str">
            <v>Aaron</v>
          </cell>
          <cell r="C227270" t="str">
            <v>Jack</v>
          </cell>
        </row>
        <row r="227271">
          <cell r="A227271">
            <v>79257</v>
          </cell>
          <cell r="B227271" t="str">
            <v>Hodge</v>
          </cell>
          <cell r="C227271" t="str">
            <v>Sam</v>
          </cell>
        </row>
        <row r="227272">
          <cell r="A227272">
            <v>79258</v>
          </cell>
          <cell r="B227272" t="str">
            <v>Smith</v>
          </cell>
          <cell r="C227272" t="str">
            <v>Willie</v>
          </cell>
        </row>
        <row r="227273">
          <cell r="A227273">
            <v>79259</v>
          </cell>
          <cell r="B227273" t="str">
            <v>Boyd</v>
          </cell>
          <cell r="C227273" t="str">
            <v>Elijah</v>
          </cell>
        </row>
        <row r="227274">
          <cell r="A227274">
            <v>79265</v>
          </cell>
          <cell r="B227274" t="str">
            <v>Butler</v>
          </cell>
          <cell r="C227274" t="str">
            <v>James</v>
          </cell>
        </row>
        <row r="227275">
          <cell r="A227275">
            <v>79266</v>
          </cell>
          <cell r="B227275" t="str">
            <v>Hammac</v>
          </cell>
          <cell r="C227275" t="str">
            <v>Donald</v>
          </cell>
        </row>
        <row r="227276">
          <cell r="A227276">
            <v>78139</v>
          </cell>
          <cell r="B227276" t="str">
            <v>Johnson</v>
          </cell>
          <cell r="C227276" t="str">
            <v>Ancil</v>
          </cell>
        </row>
        <row r="227277">
          <cell r="A227277">
            <v>78140</v>
          </cell>
          <cell r="B227277" t="str">
            <v>Akins</v>
          </cell>
          <cell r="C227277" t="str">
            <v>Loyd</v>
          </cell>
        </row>
        <row r="227278">
          <cell r="A227278">
            <v>78141</v>
          </cell>
          <cell r="B227278" t="str">
            <v>Hyde</v>
          </cell>
          <cell r="C227278" t="str">
            <v>James</v>
          </cell>
        </row>
        <row r="227279">
          <cell r="A227279">
            <v>78142</v>
          </cell>
          <cell r="B227279" t="str">
            <v>Morris</v>
          </cell>
          <cell r="C227279" t="str">
            <v>Cleve</v>
          </cell>
        </row>
        <row r="227280">
          <cell r="A227280">
            <v>78147</v>
          </cell>
          <cell r="B227280" t="str">
            <v>Roberts</v>
          </cell>
          <cell r="C227280" t="str">
            <v>Emma</v>
          </cell>
        </row>
        <row r="227281">
          <cell r="A227281">
            <v>78149</v>
          </cell>
          <cell r="B227281" t="str">
            <v>Reynolds</v>
          </cell>
          <cell r="C227281" t="str">
            <v>Charles</v>
          </cell>
        </row>
        <row r="227282">
          <cell r="A227282">
            <v>78156</v>
          </cell>
          <cell r="B227282" t="str">
            <v>Cannon</v>
          </cell>
          <cell r="C227282" t="str">
            <v>James</v>
          </cell>
        </row>
        <row r="227283">
          <cell r="A227283">
            <v>78165</v>
          </cell>
          <cell r="B227283" t="str">
            <v>Nixon</v>
          </cell>
          <cell r="C227283" t="str">
            <v>Sam</v>
          </cell>
        </row>
        <row r="227284">
          <cell r="A227284">
            <v>78166</v>
          </cell>
          <cell r="B227284" t="str">
            <v>Ware</v>
          </cell>
          <cell r="C227284" t="str">
            <v>Jimmy</v>
          </cell>
        </row>
        <row r="227285">
          <cell r="A227285">
            <v>78167</v>
          </cell>
          <cell r="B227285" t="str">
            <v>Winstead</v>
          </cell>
          <cell r="C227285" t="str">
            <v>Charles</v>
          </cell>
        </row>
        <row r="227286">
          <cell r="A227286">
            <v>78176</v>
          </cell>
          <cell r="B227286" t="str">
            <v>Carpenter</v>
          </cell>
          <cell r="C227286" t="str">
            <v>Willie</v>
          </cell>
        </row>
        <row r="227287">
          <cell r="A227287">
            <v>78183</v>
          </cell>
          <cell r="B227287" t="str">
            <v>Newman</v>
          </cell>
          <cell r="C227287" t="str">
            <v>Lloyd</v>
          </cell>
        </row>
        <row r="227288">
          <cell r="A227288">
            <v>78192</v>
          </cell>
          <cell r="B227288" t="str">
            <v>Mears</v>
          </cell>
          <cell r="C227288" t="str">
            <v>William</v>
          </cell>
        </row>
        <row r="227289">
          <cell r="A227289">
            <v>83617</v>
          </cell>
          <cell r="B227289" t="str">
            <v>Sanders</v>
          </cell>
          <cell r="C227289" t="str">
            <v>Jenkins</v>
          </cell>
        </row>
        <row r="227290">
          <cell r="A227290">
            <v>83620</v>
          </cell>
          <cell r="B227290" t="str">
            <v>Spears</v>
          </cell>
          <cell r="C227290" t="str">
            <v>George</v>
          </cell>
        </row>
        <row r="227291">
          <cell r="A227291">
            <v>83625</v>
          </cell>
          <cell r="B227291" t="str">
            <v>Trehern</v>
          </cell>
          <cell r="C227291" t="str">
            <v>Leroy</v>
          </cell>
        </row>
        <row r="227292">
          <cell r="A227292">
            <v>83636</v>
          </cell>
          <cell r="B227292" t="str">
            <v>Armstrong</v>
          </cell>
          <cell r="C227292" t="str">
            <v>Travis</v>
          </cell>
        </row>
        <row r="227293">
          <cell r="A227293">
            <v>83637</v>
          </cell>
          <cell r="B227293" t="str">
            <v>Yarbrough</v>
          </cell>
          <cell r="C227293" t="str">
            <v>Franklin</v>
          </cell>
        </row>
        <row r="227294">
          <cell r="A227294">
            <v>83638</v>
          </cell>
          <cell r="B227294" t="str">
            <v>Lawhon</v>
          </cell>
          <cell r="C227294" t="str">
            <v>Edward</v>
          </cell>
        </row>
        <row r="227295">
          <cell r="A227295">
            <v>83647</v>
          </cell>
          <cell r="B227295" t="str">
            <v>Johnson</v>
          </cell>
          <cell r="C227295" t="str">
            <v>Alfred</v>
          </cell>
        </row>
        <row r="227296">
          <cell r="A227296">
            <v>83652</v>
          </cell>
          <cell r="B227296" t="str">
            <v>Davis</v>
          </cell>
          <cell r="C227296" t="str">
            <v>E</v>
          </cell>
        </row>
        <row r="227297">
          <cell r="A227297">
            <v>83654</v>
          </cell>
          <cell r="B227297" t="str">
            <v>Hughes</v>
          </cell>
          <cell r="C227297" t="str">
            <v>Vernon</v>
          </cell>
        </row>
        <row r="227298">
          <cell r="A227298">
            <v>83659</v>
          </cell>
          <cell r="B227298" t="str">
            <v>Grey</v>
          </cell>
          <cell r="C227298" t="str">
            <v>Otis</v>
          </cell>
        </row>
        <row r="227299">
          <cell r="A227299">
            <v>83668</v>
          </cell>
          <cell r="B227299" t="str">
            <v>Edwards</v>
          </cell>
          <cell r="C227299" t="str">
            <v>Emmett</v>
          </cell>
        </row>
        <row r="227300">
          <cell r="A227300">
            <v>83669</v>
          </cell>
          <cell r="B227300" t="str">
            <v>Maybell</v>
          </cell>
          <cell r="C227300" t="str">
            <v>Willie</v>
          </cell>
        </row>
        <row r="227301">
          <cell r="A227301">
            <v>83674</v>
          </cell>
          <cell r="B227301" t="str">
            <v>Cottrell</v>
          </cell>
          <cell r="C227301" t="str">
            <v>Willie</v>
          </cell>
        </row>
        <row r="227302">
          <cell r="A227302">
            <v>83675</v>
          </cell>
          <cell r="B227302" t="str">
            <v>Robbins</v>
          </cell>
          <cell r="C227302" t="str">
            <v>Mack</v>
          </cell>
        </row>
        <row r="227303">
          <cell r="A227303">
            <v>83684</v>
          </cell>
          <cell r="B227303" t="str">
            <v>Meeks</v>
          </cell>
          <cell r="C227303" t="str">
            <v>Roy</v>
          </cell>
        </row>
        <row r="227304">
          <cell r="A227304">
            <v>83685</v>
          </cell>
          <cell r="B227304" t="str">
            <v>Isbell</v>
          </cell>
          <cell r="C227304" t="str">
            <v>A</v>
          </cell>
        </row>
        <row r="227305">
          <cell r="A227305">
            <v>83686</v>
          </cell>
          <cell r="B227305" t="str">
            <v>Riddle</v>
          </cell>
          <cell r="C227305" t="str">
            <v>Jimmy</v>
          </cell>
        </row>
        <row r="227306">
          <cell r="A227306">
            <v>83687</v>
          </cell>
          <cell r="B227306" t="str">
            <v>Berry</v>
          </cell>
          <cell r="C227306" t="str">
            <v>John</v>
          </cell>
        </row>
        <row r="227307">
          <cell r="A227307">
            <v>83694</v>
          </cell>
          <cell r="B227307" t="str">
            <v>Hodge</v>
          </cell>
          <cell r="C227307" t="str">
            <v>Robert</v>
          </cell>
        </row>
        <row r="227308">
          <cell r="A227308">
            <v>83695</v>
          </cell>
          <cell r="B227308" t="str">
            <v>Collier</v>
          </cell>
          <cell r="C227308" t="str">
            <v>John</v>
          </cell>
        </row>
        <row r="227309">
          <cell r="A227309">
            <v>83700</v>
          </cell>
          <cell r="B227309" t="str">
            <v>Kemp</v>
          </cell>
          <cell r="C227309" t="str">
            <v>Charles</v>
          </cell>
        </row>
        <row r="227310">
          <cell r="A227310">
            <v>84465</v>
          </cell>
          <cell r="B227310" t="str">
            <v>Thomas</v>
          </cell>
          <cell r="C227310" t="str">
            <v>Fred</v>
          </cell>
        </row>
        <row r="227311">
          <cell r="A227311">
            <v>84466</v>
          </cell>
          <cell r="B227311" t="str">
            <v>Martin</v>
          </cell>
          <cell r="C227311" t="str">
            <v>J</v>
          </cell>
        </row>
        <row r="227312">
          <cell r="A227312">
            <v>84467</v>
          </cell>
          <cell r="B227312" t="str">
            <v>Sharp</v>
          </cell>
          <cell r="C227312" t="str">
            <v>Joh</v>
          </cell>
        </row>
        <row r="227313">
          <cell r="A227313">
            <v>84473</v>
          </cell>
          <cell r="B227313" t="str">
            <v>Brawley</v>
          </cell>
          <cell r="C227313" t="str">
            <v>Kenneth</v>
          </cell>
        </row>
        <row r="227314">
          <cell r="A227314">
            <v>84474</v>
          </cell>
          <cell r="B227314" t="str">
            <v>Tourchette</v>
          </cell>
          <cell r="C227314" t="str">
            <v>Vincent</v>
          </cell>
        </row>
        <row r="227315">
          <cell r="A227315">
            <v>84475</v>
          </cell>
          <cell r="B227315" t="str">
            <v>Boshell</v>
          </cell>
          <cell r="C227315" t="str">
            <v>Jerry</v>
          </cell>
        </row>
        <row r="227316">
          <cell r="A227316">
            <v>84486</v>
          </cell>
          <cell r="B227316" t="str">
            <v>Shaw</v>
          </cell>
          <cell r="C227316" t="str">
            <v>Robert</v>
          </cell>
        </row>
        <row r="227317">
          <cell r="A227317">
            <v>84488</v>
          </cell>
          <cell r="B227317" t="str">
            <v>Peacock</v>
          </cell>
          <cell r="C227317" t="str">
            <v>Howard</v>
          </cell>
        </row>
        <row r="227318">
          <cell r="A227318">
            <v>84493</v>
          </cell>
          <cell r="B227318" t="str">
            <v>Wright</v>
          </cell>
          <cell r="C227318" t="str">
            <v>Jimmy</v>
          </cell>
        </row>
        <row r="227319">
          <cell r="A227319">
            <v>84494</v>
          </cell>
          <cell r="B227319" t="str">
            <v>Owens</v>
          </cell>
          <cell r="C227319" t="str">
            <v>Albert</v>
          </cell>
        </row>
        <row r="227320">
          <cell r="A227320">
            <v>84495</v>
          </cell>
          <cell r="B227320" t="str">
            <v>Robinson</v>
          </cell>
          <cell r="C227320" t="str">
            <v>Burford</v>
          </cell>
        </row>
        <row r="227321">
          <cell r="A227321">
            <v>84501</v>
          </cell>
          <cell r="B227321" t="str">
            <v>Hodge</v>
          </cell>
          <cell r="C227321" t="str">
            <v>Howard</v>
          </cell>
        </row>
        <row r="227322">
          <cell r="A227322">
            <v>84502</v>
          </cell>
          <cell r="B227322" t="str">
            <v>Winston</v>
          </cell>
          <cell r="C227322" t="str">
            <v>Nathaniel</v>
          </cell>
        </row>
        <row r="227323">
          <cell r="A227323">
            <v>84510</v>
          </cell>
          <cell r="B227323" t="str">
            <v>Moody</v>
          </cell>
          <cell r="C227323" t="str">
            <v>Elnor</v>
          </cell>
        </row>
        <row r="227324">
          <cell r="A227324">
            <v>84512</v>
          </cell>
          <cell r="B227324" t="str">
            <v>Spence</v>
          </cell>
          <cell r="C227324" t="str">
            <v>Junior</v>
          </cell>
        </row>
        <row r="227325">
          <cell r="A227325">
            <v>84534</v>
          </cell>
          <cell r="B227325" t="str">
            <v>Drinkard</v>
          </cell>
          <cell r="C227325" t="str">
            <v>Edward</v>
          </cell>
        </row>
        <row r="227326">
          <cell r="A227326">
            <v>84536</v>
          </cell>
          <cell r="B227326" t="str">
            <v>Henderson</v>
          </cell>
          <cell r="C227326" t="str">
            <v>Robert</v>
          </cell>
        </row>
        <row r="227327">
          <cell r="A227327">
            <v>84541</v>
          </cell>
          <cell r="B227327" t="str">
            <v>Findley</v>
          </cell>
          <cell r="C227327" t="str">
            <v>Willie</v>
          </cell>
        </row>
        <row r="227328">
          <cell r="A227328">
            <v>84542</v>
          </cell>
          <cell r="B227328" t="str">
            <v>Banks</v>
          </cell>
          <cell r="C227328" t="str">
            <v>Louis</v>
          </cell>
        </row>
        <row r="227329">
          <cell r="A227329">
            <v>84543</v>
          </cell>
          <cell r="B227329" t="str">
            <v>Floyd</v>
          </cell>
          <cell r="C227329" t="str">
            <v>Arthur</v>
          </cell>
        </row>
        <row r="227330">
          <cell r="A227330">
            <v>78738</v>
          </cell>
          <cell r="B227330" t="str">
            <v>Hardy</v>
          </cell>
          <cell r="C227330" t="str">
            <v>Willie</v>
          </cell>
        </row>
        <row r="227331">
          <cell r="A227331">
            <v>79621</v>
          </cell>
          <cell r="B227331" t="str">
            <v>Jones</v>
          </cell>
          <cell r="C227331" t="str">
            <v>Raymond</v>
          </cell>
        </row>
        <row r="227332">
          <cell r="A227332">
            <v>79630</v>
          </cell>
          <cell r="B227332" t="str">
            <v>Spencer</v>
          </cell>
          <cell r="C227332" t="str">
            <v>Luther</v>
          </cell>
        </row>
        <row r="227333">
          <cell r="A227333">
            <v>79631</v>
          </cell>
          <cell r="B227333" t="str">
            <v>Adams</v>
          </cell>
          <cell r="C227333" t="str">
            <v>Ozell</v>
          </cell>
        </row>
        <row r="227334">
          <cell r="A227334">
            <v>79632</v>
          </cell>
          <cell r="B227334" t="str">
            <v>Donaldson</v>
          </cell>
          <cell r="C227334" t="str">
            <v>Ronnie</v>
          </cell>
        </row>
        <row r="227335">
          <cell r="A227335">
            <v>79633</v>
          </cell>
          <cell r="B227335" t="str">
            <v>Davis</v>
          </cell>
          <cell r="C227335" t="str">
            <v>Ray</v>
          </cell>
        </row>
        <row r="227336">
          <cell r="A227336">
            <v>78745</v>
          </cell>
          <cell r="B227336" t="str">
            <v>Hall</v>
          </cell>
          <cell r="C227336" t="str">
            <v>John</v>
          </cell>
        </row>
        <row r="227337">
          <cell r="A227337">
            <v>78746</v>
          </cell>
          <cell r="B227337" t="str">
            <v>Mcgowan</v>
          </cell>
          <cell r="C227337" t="str">
            <v>Willie</v>
          </cell>
        </row>
        <row r="227338">
          <cell r="A227338">
            <v>78748</v>
          </cell>
          <cell r="B227338" t="str">
            <v>Guthery</v>
          </cell>
          <cell r="C227338" t="str">
            <v>Morris</v>
          </cell>
        </row>
        <row r="227339">
          <cell r="A227339">
            <v>78753</v>
          </cell>
          <cell r="B227339" t="str">
            <v>Gains</v>
          </cell>
          <cell r="C227339" t="str">
            <v>Barbara</v>
          </cell>
        </row>
        <row r="227340">
          <cell r="A227340">
            <v>78757</v>
          </cell>
          <cell r="B227340" t="str">
            <v>Coburn</v>
          </cell>
          <cell r="C227340" t="str">
            <v>Elizabeth</v>
          </cell>
        </row>
        <row r="227341">
          <cell r="A227341">
            <v>78764</v>
          </cell>
          <cell r="B227341" t="str">
            <v>Lilly</v>
          </cell>
          <cell r="C227341" t="str">
            <v>Charles</v>
          </cell>
        </row>
        <row r="227342">
          <cell r="A227342">
            <v>78765</v>
          </cell>
          <cell r="B227342" t="str">
            <v>Howard</v>
          </cell>
          <cell r="C227342" t="str">
            <v>Robert</v>
          </cell>
        </row>
        <row r="227343">
          <cell r="A227343">
            <v>78771</v>
          </cell>
          <cell r="B227343" t="str">
            <v>Todd</v>
          </cell>
          <cell r="C227343" t="str">
            <v>Norman</v>
          </cell>
        </row>
        <row r="227344">
          <cell r="A227344">
            <v>78773</v>
          </cell>
          <cell r="B227344" t="str">
            <v>Foreman</v>
          </cell>
          <cell r="C227344" t="str">
            <v>Morris</v>
          </cell>
        </row>
        <row r="227345">
          <cell r="A227345">
            <v>79640</v>
          </cell>
          <cell r="B227345" t="str">
            <v>Hill</v>
          </cell>
          <cell r="C227345" t="str">
            <v>Brown</v>
          </cell>
        </row>
        <row r="227346">
          <cell r="A227346">
            <v>79641</v>
          </cell>
          <cell r="B227346" t="str">
            <v>Nichols</v>
          </cell>
          <cell r="C227346" t="str">
            <v>Cecil</v>
          </cell>
        </row>
        <row r="227347">
          <cell r="A227347">
            <v>79642</v>
          </cell>
          <cell r="B227347" t="str">
            <v>Burch</v>
          </cell>
          <cell r="C227347" t="str">
            <v>Daniel</v>
          </cell>
        </row>
        <row r="227348">
          <cell r="A227348">
            <v>79643</v>
          </cell>
          <cell r="B227348" t="str">
            <v>Lockhart</v>
          </cell>
          <cell r="C227348" t="str">
            <v>Charles</v>
          </cell>
        </row>
        <row r="227349">
          <cell r="A227349">
            <v>79650</v>
          </cell>
          <cell r="B227349" t="str">
            <v>Wilbanks</v>
          </cell>
          <cell r="C227349" t="str">
            <v>Julian</v>
          </cell>
        </row>
        <row r="227350">
          <cell r="A227350">
            <v>79652</v>
          </cell>
          <cell r="B227350" t="str">
            <v>Smith</v>
          </cell>
          <cell r="C227350" t="str">
            <v>Frank</v>
          </cell>
        </row>
        <row r="227351">
          <cell r="A227351">
            <v>79653</v>
          </cell>
          <cell r="B227351" t="str">
            <v>Hopson</v>
          </cell>
          <cell r="C227351" t="str">
            <v>Lecil</v>
          </cell>
        </row>
        <row r="227352">
          <cell r="A227352">
            <v>79667</v>
          </cell>
          <cell r="B227352" t="str">
            <v>Brown</v>
          </cell>
          <cell r="C227352" t="str">
            <v>Willie</v>
          </cell>
        </row>
        <row r="227353">
          <cell r="A227353">
            <v>79669</v>
          </cell>
          <cell r="B227353" t="str">
            <v>Calhoun</v>
          </cell>
          <cell r="C227353" t="str">
            <v>Leonard</v>
          </cell>
        </row>
        <row r="227354">
          <cell r="A227354">
            <v>79686</v>
          </cell>
          <cell r="B227354" t="str">
            <v>Mckimm</v>
          </cell>
          <cell r="C227354" t="str">
            <v>Fred</v>
          </cell>
        </row>
        <row r="227355">
          <cell r="A227355">
            <v>79698</v>
          </cell>
          <cell r="B227355" t="str">
            <v>Howard</v>
          </cell>
          <cell r="C227355" t="str">
            <v>William</v>
          </cell>
        </row>
        <row r="227356">
          <cell r="A227356">
            <v>79706</v>
          </cell>
          <cell r="B227356" t="str">
            <v>Young</v>
          </cell>
          <cell r="C227356" t="str">
            <v>George</v>
          </cell>
        </row>
        <row r="227357">
          <cell r="A227357">
            <v>79725</v>
          </cell>
          <cell r="B227357" t="str">
            <v>Register</v>
          </cell>
          <cell r="C227357" t="str">
            <v>David</v>
          </cell>
        </row>
        <row r="227358">
          <cell r="A227358">
            <v>79726</v>
          </cell>
          <cell r="B227358" t="str">
            <v>Varner</v>
          </cell>
          <cell r="C227358" t="str">
            <v>Hyron</v>
          </cell>
        </row>
        <row r="227359">
          <cell r="A227359">
            <v>79727</v>
          </cell>
          <cell r="B227359" t="str">
            <v>Kirksey</v>
          </cell>
          <cell r="C227359" t="str">
            <v>Willie</v>
          </cell>
        </row>
        <row r="227360">
          <cell r="A227360">
            <v>79735</v>
          </cell>
          <cell r="B227360" t="str">
            <v>Fulton</v>
          </cell>
          <cell r="C227360" t="str">
            <v>John</v>
          </cell>
        </row>
        <row r="227361">
          <cell r="A227361">
            <v>79736</v>
          </cell>
          <cell r="B227361" t="str">
            <v>Simmons</v>
          </cell>
          <cell r="C227361" t="str">
            <v>Horace</v>
          </cell>
        </row>
        <row r="227362">
          <cell r="A227362">
            <v>79743</v>
          </cell>
          <cell r="B227362" t="str">
            <v>Campbell</v>
          </cell>
          <cell r="C227362" t="str">
            <v>Willie</v>
          </cell>
        </row>
        <row r="227363">
          <cell r="A227363">
            <v>79744</v>
          </cell>
          <cell r="B227363" t="str">
            <v>Wilson</v>
          </cell>
          <cell r="C227363" t="str">
            <v>Richard</v>
          </cell>
        </row>
        <row r="227364">
          <cell r="A227364">
            <v>79745</v>
          </cell>
          <cell r="B227364" t="str">
            <v>Striet</v>
          </cell>
          <cell r="C227364" t="str">
            <v>William</v>
          </cell>
        </row>
        <row r="227365">
          <cell r="A227365">
            <v>79746</v>
          </cell>
          <cell r="B227365" t="str">
            <v>Gregory</v>
          </cell>
          <cell r="C227365" t="str">
            <v>George</v>
          </cell>
        </row>
        <row r="227366">
          <cell r="A227366">
            <v>79751</v>
          </cell>
          <cell r="B227366" t="str">
            <v>Foster</v>
          </cell>
          <cell r="C227366" t="str">
            <v>Henry</v>
          </cell>
        </row>
        <row r="227367">
          <cell r="A227367">
            <v>79752</v>
          </cell>
          <cell r="B227367" t="str">
            <v>Moore</v>
          </cell>
          <cell r="C227367" t="str">
            <v>Arthur</v>
          </cell>
        </row>
        <row r="227368">
          <cell r="A227368">
            <v>79753</v>
          </cell>
          <cell r="B227368" t="str">
            <v>Smith</v>
          </cell>
          <cell r="C227368" t="str">
            <v>Mcarthur</v>
          </cell>
        </row>
        <row r="227369">
          <cell r="A227369">
            <v>79754</v>
          </cell>
          <cell r="B227369" t="str">
            <v>Richey</v>
          </cell>
          <cell r="C227369" t="str">
            <v>Edward</v>
          </cell>
        </row>
        <row r="227370">
          <cell r="A227370">
            <v>79760</v>
          </cell>
          <cell r="B227370" t="str">
            <v>Stokes</v>
          </cell>
          <cell r="C227370" t="str">
            <v>William</v>
          </cell>
        </row>
        <row r="227371">
          <cell r="A227371">
            <v>79761</v>
          </cell>
          <cell r="B227371" t="str">
            <v>Green</v>
          </cell>
          <cell r="C227371" t="str">
            <v>Lincoln</v>
          </cell>
        </row>
        <row r="227372">
          <cell r="A227372">
            <v>79762</v>
          </cell>
          <cell r="B227372" t="str">
            <v>Yessick</v>
          </cell>
          <cell r="C227372" t="str">
            <v>Edward</v>
          </cell>
        </row>
        <row r="227373">
          <cell r="A227373">
            <v>79763</v>
          </cell>
          <cell r="B227373" t="str">
            <v>Rogers</v>
          </cell>
          <cell r="C227373" t="str">
            <v>Walter</v>
          </cell>
        </row>
        <row r="227374">
          <cell r="A227374">
            <v>79770</v>
          </cell>
          <cell r="B227374" t="str">
            <v>Ross</v>
          </cell>
          <cell r="C227374" t="str">
            <v>William</v>
          </cell>
        </row>
        <row r="227375">
          <cell r="A227375">
            <v>79771</v>
          </cell>
          <cell r="B227375" t="str">
            <v>Aaron</v>
          </cell>
          <cell r="C227375" t="str">
            <v>Ernest</v>
          </cell>
        </row>
        <row r="227376">
          <cell r="A227376">
            <v>78781</v>
          </cell>
          <cell r="B227376" t="str">
            <v>Reynolds</v>
          </cell>
          <cell r="C227376" t="str">
            <v>Orval</v>
          </cell>
        </row>
        <row r="227377">
          <cell r="A227377">
            <v>78783</v>
          </cell>
          <cell r="B227377" t="str">
            <v>Craver</v>
          </cell>
          <cell r="C227377" t="str">
            <v>Ruth</v>
          </cell>
        </row>
        <row r="227378">
          <cell r="A227378">
            <v>78790</v>
          </cell>
          <cell r="B227378" t="str">
            <v>Moncus</v>
          </cell>
          <cell r="C227378" t="str">
            <v>J</v>
          </cell>
        </row>
        <row r="227379">
          <cell r="A227379">
            <v>78791</v>
          </cell>
          <cell r="B227379" t="str">
            <v>Short</v>
          </cell>
          <cell r="C227379" t="str">
            <v>James</v>
          </cell>
        </row>
        <row r="227380">
          <cell r="A227380">
            <v>78792</v>
          </cell>
          <cell r="B227380" t="str">
            <v>Boatwright</v>
          </cell>
          <cell r="C227380" t="str">
            <v>Johnny</v>
          </cell>
        </row>
        <row r="227381">
          <cell r="A227381">
            <v>78819</v>
          </cell>
          <cell r="B227381" t="str">
            <v>Ritch</v>
          </cell>
          <cell r="C227381" t="str">
            <v>Walter</v>
          </cell>
        </row>
        <row r="227382">
          <cell r="A227382">
            <v>78820</v>
          </cell>
          <cell r="B227382" t="str">
            <v>Marzie</v>
          </cell>
          <cell r="C227382" t="str">
            <v>Eddie</v>
          </cell>
        </row>
        <row r="227383">
          <cell r="A227383">
            <v>78828</v>
          </cell>
          <cell r="B227383" t="str">
            <v>Bean</v>
          </cell>
          <cell r="C227383" t="str">
            <v>Lester</v>
          </cell>
        </row>
        <row r="227384">
          <cell r="A227384">
            <v>78830</v>
          </cell>
          <cell r="B227384" t="str">
            <v>Wheeler</v>
          </cell>
          <cell r="C227384" t="str">
            <v>James</v>
          </cell>
        </row>
        <row r="227385">
          <cell r="A227385">
            <v>78838</v>
          </cell>
          <cell r="B227385" t="str">
            <v>Milam</v>
          </cell>
          <cell r="C227385" t="str">
            <v>Roy</v>
          </cell>
        </row>
        <row r="227386">
          <cell r="A227386">
            <v>78839</v>
          </cell>
          <cell r="B227386" t="str">
            <v>Powell</v>
          </cell>
          <cell r="C227386" t="str">
            <v>Dewey</v>
          </cell>
        </row>
        <row r="227387">
          <cell r="A227387">
            <v>78854</v>
          </cell>
          <cell r="B227387" t="str">
            <v>Newbourne</v>
          </cell>
          <cell r="C227387" t="str">
            <v>John</v>
          </cell>
        </row>
        <row r="227388">
          <cell r="A227388">
            <v>78855</v>
          </cell>
          <cell r="B227388" t="str">
            <v>Simmons</v>
          </cell>
          <cell r="C227388" t="str">
            <v>Donnie</v>
          </cell>
        </row>
        <row r="227389">
          <cell r="A227389">
            <v>78856</v>
          </cell>
          <cell r="B227389" t="str">
            <v>Jones</v>
          </cell>
          <cell r="C227389" t="str">
            <v>Woodie</v>
          </cell>
        </row>
        <row r="227390">
          <cell r="A227390">
            <v>78857</v>
          </cell>
          <cell r="B227390" t="str">
            <v>Smith</v>
          </cell>
          <cell r="C227390" t="str">
            <v>Morris</v>
          </cell>
        </row>
        <row r="227391">
          <cell r="A227391">
            <v>78862</v>
          </cell>
          <cell r="B227391" t="str">
            <v>Harris</v>
          </cell>
          <cell r="C227391" t="str">
            <v>E</v>
          </cell>
        </row>
        <row r="227392">
          <cell r="A227392">
            <v>78863</v>
          </cell>
          <cell r="B227392" t="str">
            <v>Heptinstall</v>
          </cell>
          <cell r="C227392" t="str">
            <v>Arthur</v>
          </cell>
        </row>
        <row r="227393">
          <cell r="A227393">
            <v>78864</v>
          </cell>
          <cell r="B227393" t="str">
            <v>Hamlet</v>
          </cell>
          <cell r="C227393" t="str">
            <v>Louis</v>
          </cell>
        </row>
        <row r="227394">
          <cell r="A227394">
            <v>78865</v>
          </cell>
          <cell r="B227394" t="str">
            <v>King</v>
          </cell>
          <cell r="C227394" t="str">
            <v>James</v>
          </cell>
        </row>
        <row r="227395">
          <cell r="A227395">
            <v>78880</v>
          </cell>
          <cell r="B227395" t="str">
            <v>Calloway</v>
          </cell>
          <cell r="C227395" t="str">
            <v>Jesse</v>
          </cell>
        </row>
        <row r="227396">
          <cell r="A227396">
            <v>78881</v>
          </cell>
          <cell r="B227396" t="str">
            <v>Lemons</v>
          </cell>
          <cell r="C227396" t="str">
            <v>James</v>
          </cell>
        </row>
        <row r="227397">
          <cell r="A227397">
            <v>78891</v>
          </cell>
          <cell r="B227397" t="str">
            <v>Cotton</v>
          </cell>
          <cell r="C227397" t="str">
            <v>James</v>
          </cell>
        </row>
        <row r="227398">
          <cell r="A227398">
            <v>78892</v>
          </cell>
          <cell r="B227398" t="str">
            <v>Martin</v>
          </cell>
          <cell r="C227398" t="str">
            <v>Jimmie</v>
          </cell>
        </row>
        <row r="227399">
          <cell r="A227399">
            <v>78893</v>
          </cell>
          <cell r="B227399" t="str">
            <v>Hopkins</v>
          </cell>
          <cell r="C227399" t="str">
            <v>Tommy</v>
          </cell>
        </row>
        <row r="227400">
          <cell r="A227400">
            <v>78899</v>
          </cell>
          <cell r="B227400" t="str">
            <v>Bell</v>
          </cell>
          <cell r="C227400" t="str">
            <v>Willie</v>
          </cell>
        </row>
        <row r="227401">
          <cell r="A227401">
            <v>78900</v>
          </cell>
          <cell r="B227401" t="str">
            <v>Fowler</v>
          </cell>
          <cell r="C227401" t="str">
            <v>Wendell</v>
          </cell>
        </row>
        <row r="227402">
          <cell r="A227402">
            <v>78907</v>
          </cell>
          <cell r="B227402" t="str">
            <v>Simpson</v>
          </cell>
          <cell r="C227402" t="str">
            <v>Allen</v>
          </cell>
        </row>
        <row r="227403">
          <cell r="A227403">
            <v>78910</v>
          </cell>
          <cell r="B227403" t="str">
            <v>Williams</v>
          </cell>
          <cell r="C227403" t="str">
            <v>John</v>
          </cell>
        </row>
        <row r="227404">
          <cell r="A227404">
            <v>79772</v>
          </cell>
          <cell r="B227404" t="str">
            <v>Flippo</v>
          </cell>
          <cell r="C227404" t="str">
            <v>Wayne</v>
          </cell>
        </row>
        <row r="227405">
          <cell r="A227405">
            <v>79778</v>
          </cell>
          <cell r="B227405" t="str">
            <v>Reynolds</v>
          </cell>
          <cell r="C227405" t="str">
            <v>George</v>
          </cell>
        </row>
        <row r="227406">
          <cell r="A227406">
            <v>79779</v>
          </cell>
          <cell r="B227406" t="str">
            <v>Sloan</v>
          </cell>
          <cell r="C227406" t="str">
            <v>John</v>
          </cell>
        </row>
        <row r="227407">
          <cell r="A227407">
            <v>79781</v>
          </cell>
          <cell r="B227407" t="str">
            <v>Moon</v>
          </cell>
          <cell r="C227407" t="str">
            <v>Alton</v>
          </cell>
        </row>
        <row r="227408">
          <cell r="A227408">
            <v>79786</v>
          </cell>
          <cell r="B227408" t="str">
            <v>Nieves</v>
          </cell>
          <cell r="C227408" t="str">
            <v>Alejandro</v>
          </cell>
        </row>
        <row r="227409">
          <cell r="A227409">
            <v>79789</v>
          </cell>
          <cell r="B227409" t="str">
            <v>Flowers</v>
          </cell>
          <cell r="C227409" t="str">
            <v>Joe</v>
          </cell>
        </row>
        <row r="227410">
          <cell r="A227410">
            <v>79790</v>
          </cell>
          <cell r="B227410" t="str">
            <v>Sexton</v>
          </cell>
          <cell r="C227410" t="str">
            <v>Bobby</v>
          </cell>
        </row>
        <row r="227411">
          <cell r="A227411">
            <v>79799</v>
          </cell>
          <cell r="B227411" t="str">
            <v>Taylor</v>
          </cell>
          <cell r="C227411" t="str">
            <v>Willie</v>
          </cell>
        </row>
        <row r="227412">
          <cell r="A227412">
            <v>79808</v>
          </cell>
          <cell r="B227412" t="str">
            <v>Brown</v>
          </cell>
          <cell r="C227412" t="str">
            <v>Robert</v>
          </cell>
        </row>
        <row r="227413">
          <cell r="A227413">
            <v>79814</v>
          </cell>
          <cell r="B227413" t="str">
            <v>Mix</v>
          </cell>
          <cell r="C227413" t="str">
            <v>Edna</v>
          </cell>
        </row>
        <row r="227414">
          <cell r="A227414">
            <v>79815</v>
          </cell>
          <cell r="B227414" t="str">
            <v>Fant</v>
          </cell>
          <cell r="C227414" t="str">
            <v>Don</v>
          </cell>
        </row>
        <row r="227415">
          <cell r="A227415">
            <v>79816</v>
          </cell>
          <cell r="B227415" t="str">
            <v>Lockett</v>
          </cell>
          <cell r="C227415" t="str">
            <v>Wilford</v>
          </cell>
        </row>
        <row r="227416">
          <cell r="A227416">
            <v>79817</v>
          </cell>
          <cell r="B227416" t="str">
            <v>Brown</v>
          </cell>
          <cell r="C227416" t="str">
            <v>Edward</v>
          </cell>
        </row>
        <row r="227417">
          <cell r="A227417">
            <v>79818</v>
          </cell>
          <cell r="B227417" t="str">
            <v>Chandler</v>
          </cell>
          <cell r="C227417" t="str">
            <v>Clyde</v>
          </cell>
        </row>
        <row r="227418">
          <cell r="A227418">
            <v>79823</v>
          </cell>
          <cell r="B227418" t="str">
            <v>Smith</v>
          </cell>
          <cell r="C227418" t="str">
            <v>Bennie</v>
          </cell>
        </row>
        <row r="227419">
          <cell r="A227419">
            <v>79825</v>
          </cell>
          <cell r="B227419" t="str">
            <v>Kelley</v>
          </cell>
          <cell r="C227419" t="str">
            <v>Felix</v>
          </cell>
        </row>
        <row r="227420">
          <cell r="A227420">
            <v>84544</v>
          </cell>
          <cell r="B227420" t="str">
            <v>Barnes</v>
          </cell>
          <cell r="C227420" t="str">
            <v>Wallace</v>
          </cell>
        </row>
        <row r="227421">
          <cell r="A227421">
            <v>84552</v>
          </cell>
          <cell r="B227421" t="str">
            <v>Wells</v>
          </cell>
          <cell r="C227421" t="str">
            <v>James</v>
          </cell>
        </row>
        <row r="227422">
          <cell r="A227422">
            <v>84558</v>
          </cell>
          <cell r="B227422" t="str">
            <v>Steed</v>
          </cell>
          <cell r="C227422" t="str">
            <v>Raymell</v>
          </cell>
        </row>
        <row r="227423">
          <cell r="A227423">
            <v>84562</v>
          </cell>
          <cell r="B227423" t="str">
            <v>Randall</v>
          </cell>
          <cell r="C227423" t="str">
            <v>Max</v>
          </cell>
        </row>
        <row r="227424">
          <cell r="A227424">
            <v>83702</v>
          </cell>
          <cell r="B227424" t="str">
            <v>Malone</v>
          </cell>
          <cell r="C227424" t="str">
            <v>Charles</v>
          </cell>
        </row>
        <row r="227425">
          <cell r="A227425">
            <v>83703</v>
          </cell>
          <cell r="B227425" t="str">
            <v>Hillis</v>
          </cell>
          <cell r="C227425" t="str">
            <v>Charles</v>
          </cell>
        </row>
        <row r="227426">
          <cell r="A227426">
            <v>83708</v>
          </cell>
          <cell r="B227426" t="str">
            <v>Keith</v>
          </cell>
          <cell r="C227426" t="str">
            <v>Oliver</v>
          </cell>
        </row>
        <row r="227427">
          <cell r="A227427">
            <v>83722</v>
          </cell>
          <cell r="B227427" t="str">
            <v>Jones</v>
          </cell>
          <cell r="C227427" t="str">
            <v>Jimmy</v>
          </cell>
        </row>
        <row r="227428">
          <cell r="A227428">
            <v>83725</v>
          </cell>
          <cell r="B227428" t="str">
            <v>Slaughter</v>
          </cell>
          <cell r="C227428" t="str">
            <v>Jesse</v>
          </cell>
        </row>
        <row r="227429">
          <cell r="A227429">
            <v>83731</v>
          </cell>
          <cell r="B227429" t="str">
            <v>Ruff</v>
          </cell>
          <cell r="C227429" t="str">
            <v>Clifton</v>
          </cell>
        </row>
        <row r="227430">
          <cell r="A227430">
            <v>83732</v>
          </cell>
          <cell r="B227430" t="str">
            <v>Riley</v>
          </cell>
          <cell r="C227430" t="str">
            <v>James</v>
          </cell>
        </row>
        <row r="227431">
          <cell r="A227431">
            <v>83733</v>
          </cell>
          <cell r="B227431" t="str">
            <v>Holley</v>
          </cell>
          <cell r="C227431" t="str">
            <v>Leon</v>
          </cell>
        </row>
        <row r="227432">
          <cell r="A227432">
            <v>83734</v>
          </cell>
          <cell r="B227432" t="str">
            <v>Huett</v>
          </cell>
          <cell r="C227432" t="str">
            <v>James</v>
          </cell>
        </row>
        <row r="227433">
          <cell r="A227433">
            <v>83739</v>
          </cell>
          <cell r="B227433" t="str">
            <v>Miller</v>
          </cell>
          <cell r="C227433" t="str">
            <v>Robert</v>
          </cell>
        </row>
        <row r="227434">
          <cell r="A227434">
            <v>83743</v>
          </cell>
          <cell r="B227434" t="str">
            <v>Richardson</v>
          </cell>
          <cell r="C227434" t="str">
            <v>Robert</v>
          </cell>
        </row>
        <row r="227435">
          <cell r="A227435">
            <v>84564</v>
          </cell>
          <cell r="B227435" t="str">
            <v>Yearby</v>
          </cell>
          <cell r="C227435" t="str">
            <v>Albert</v>
          </cell>
        </row>
        <row r="227436">
          <cell r="A227436">
            <v>84572</v>
          </cell>
          <cell r="B227436" t="str">
            <v>Mincey</v>
          </cell>
          <cell r="C227436" t="str">
            <v>Freddie</v>
          </cell>
        </row>
        <row r="227437">
          <cell r="A227437">
            <v>84596</v>
          </cell>
          <cell r="B227437" t="str">
            <v>Mccoy</v>
          </cell>
          <cell r="C227437" t="str">
            <v>James</v>
          </cell>
        </row>
        <row r="227438">
          <cell r="A227438">
            <v>84597</v>
          </cell>
          <cell r="B227438" t="str">
            <v>Harrison</v>
          </cell>
          <cell r="C227438" t="str">
            <v>Donald</v>
          </cell>
        </row>
        <row r="227439">
          <cell r="A227439">
            <v>84598</v>
          </cell>
          <cell r="B227439" t="str">
            <v>Dawson</v>
          </cell>
          <cell r="C227439" t="str">
            <v>Joseph</v>
          </cell>
        </row>
        <row r="227440">
          <cell r="A227440">
            <v>84603</v>
          </cell>
          <cell r="B227440" t="str">
            <v>Bene</v>
          </cell>
          <cell r="C227440" t="str">
            <v>Richard</v>
          </cell>
        </row>
        <row r="227441">
          <cell r="A227441">
            <v>84614</v>
          </cell>
          <cell r="B227441" t="str">
            <v>Cannon</v>
          </cell>
          <cell r="C227441" t="str">
            <v>Billy</v>
          </cell>
        </row>
        <row r="227442">
          <cell r="A227442">
            <v>84620</v>
          </cell>
          <cell r="B227442" t="str">
            <v>Bester</v>
          </cell>
          <cell r="C227442" t="str">
            <v>James</v>
          </cell>
        </row>
        <row r="227443">
          <cell r="A227443">
            <v>84621</v>
          </cell>
          <cell r="B227443" t="str">
            <v>Harris</v>
          </cell>
          <cell r="C227443" t="str">
            <v>James</v>
          </cell>
        </row>
        <row r="227444">
          <cell r="A227444">
            <v>83746</v>
          </cell>
          <cell r="B227444" t="str">
            <v>Richmond</v>
          </cell>
          <cell r="C227444" t="str">
            <v>Alfonzo</v>
          </cell>
        </row>
        <row r="227445">
          <cell r="A227445">
            <v>83748</v>
          </cell>
          <cell r="B227445" t="str">
            <v>Webb</v>
          </cell>
          <cell r="C227445" t="str">
            <v>Joseph</v>
          </cell>
        </row>
        <row r="227446">
          <cell r="A227446">
            <v>78193</v>
          </cell>
          <cell r="B227446" t="str">
            <v>Yeager</v>
          </cell>
          <cell r="C227446" t="str">
            <v>James</v>
          </cell>
        </row>
        <row r="227447">
          <cell r="A227447">
            <v>78194</v>
          </cell>
          <cell r="B227447" t="str">
            <v>Brooks</v>
          </cell>
          <cell r="C227447" t="str">
            <v>Birsey</v>
          </cell>
        </row>
        <row r="227448">
          <cell r="A227448">
            <v>78202</v>
          </cell>
          <cell r="B227448" t="str">
            <v>Silvey</v>
          </cell>
          <cell r="C227448" t="str">
            <v>James</v>
          </cell>
        </row>
        <row r="227449">
          <cell r="A227449">
            <v>78203</v>
          </cell>
          <cell r="B227449" t="str">
            <v>Upton</v>
          </cell>
          <cell r="C227449" t="str">
            <v>Mrs</v>
          </cell>
        </row>
        <row r="227450">
          <cell r="A227450">
            <v>78204</v>
          </cell>
          <cell r="B227450" t="str">
            <v>Boley</v>
          </cell>
          <cell r="C227450" t="str">
            <v>Howard</v>
          </cell>
        </row>
        <row r="227451">
          <cell r="A227451">
            <v>78210</v>
          </cell>
          <cell r="B227451" t="str">
            <v>Sweatt</v>
          </cell>
          <cell r="C227451" t="str">
            <v>Russell</v>
          </cell>
        </row>
        <row r="227452">
          <cell r="A227452">
            <v>78211</v>
          </cell>
          <cell r="B227452" t="str">
            <v>Harris</v>
          </cell>
          <cell r="C227452" t="str">
            <v>Jimmy</v>
          </cell>
        </row>
        <row r="227453">
          <cell r="A227453">
            <v>78212</v>
          </cell>
          <cell r="B227453" t="str">
            <v>Morgan</v>
          </cell>
          <cell r="C227453" t="str">
            <v>Thomas</v>
          </cell>
        </row>
        <row r="227454">
          <cell r="A227454">
            <v>79279</v>
          </cell>
          <cell r="B227454" t="str">
            <v>Roberts</v>
          </cell>
          <cell r="C227454" t="str">
            <v>Cornell</v>
          </cell>
        </row>
        <row r="227455">
          <cell r="A227455">
            <v>79289</v>
          </cell>
          <cell r="B227455" t="str">
            <v>Collier</v>
          </cell>
          <cell r="C227455" t="str">
            <v>James</v>
          </cell>
        </row>
        <row r="227456">
          <cell r="A227456">
            <v>79290</v>
          </cell>
          <cell r="B227456" t="str">
            <v>Garrett</v>
          </cell>
          <cell r="C227456" t="str">
            <v>Charles</v>
          </cell>
        </row>
        <row r="227457">
          <cell r="A227457">
            <v>79295</v>
          </cell>
          <cell r="B227457" t="str">
            <v>Varden</v>
          </cell>
          <cell r="C227457" t="str">
            <v>Morris</v>
          </cell>
        </row>
        <row r="227458">
          <cell r="A227458">
            <v>79296</v>
          </cell>
          <cell r="B227458" t="str">
            <v>Harvis</v>
          </cell>
          <cell r="C227458" t="str">
            <v>Franklin</v>
          </cell>
        </row>
        <row r="227459">
          <cell r="A227459">
            <v>79297</v>
          </cell>
          <cell r="B227459" t="str">
            <v>Worley</v>
          </cell>
          <cell r="C227459" t="str">
            <v>Edward</v>
          </cell>
        </row>
        <row r="227460">
          <cell r="A227460">
            <v>79313</v>
          </cell>
          <cell r="B227460" t="str">
            <v>Abrams</v>
          </cell>
          <cell r="C227460" t="str">
            <v>Elie</v>
          </cell>
        </row>
        <row r="227461">
          <cell r="A227461">
            <v>79322</v>
          </cell>
          <cell r="B227461" t="str">
            <v>Riley</v>
          </cell>
          <cell r="C227461" t="str">
            <v>Claude</v>
          </cell>
        </row>
        <row r="227462">
          <cell r="A227462">
            <v>79323</v>
          </cell>
          <cell r="B227462" t="str">
            <v>Johnson</v>
          </cell>
          <cell r="C227462" t="str">
            <v>George</v>
          </cell>
        </row>
        <row r="227463">
          <cell r="A227463">
            <v>79336</v>
          </cell>
          <cell r="B227463" t="str">
            <v>Davis</v>
          </cell>
          <cell r="C227463" t="str">
            <v>Frank</v>
          </cell>
        </row>
        <row r="227464">
          <cell r="A227464">
            <v>79341</v>
          </cell>
          <cell r="B227464" t="str">
            <v>Sanders</v>
          </cell>
          <cell r="C227464" t="str">
            <v>William</v>
          </cell>
        </row>
        <row r="227465">
          <cell r="A227465">
            <v>79344</v>
          </cell>
          <cell r="B227465" t="str">
            <v>Myers</v>
          </cell>
          <cell r="C227465" t="str">
            <v>Franklin</v>
          </cell>
        </row>
        <row r="227466">
          <cell r="A227466">
            <v>79353</v>
          </cell>
          <cell r="B227466" t="str">
            <v>Fairley</v>
          </cell>
          <cell r="C227466" t="str">
            <v>Leo</v>
          </cell>
        </row>
        <row r="227467">
          <cell r="A227467">
            <v>79354</v>
          </cell>
          <cell r="B227467" t="str">
            <v>Franklin</v>
          </cell>
          <cell r="C227467" t="str">
            <v>Eugene</v>
          </cell>
        </row>
        <row r="227468">
          <cell r="A227468">
            <v>79355</v>
          </cell>
          <cell r="B227468" t="str">
            <v>Crocker</v>
          </cell>
          <cell r="C227468" t="str">
            <v>Homer</v>
          </cell>
        </row>
        <row r="227469">
          <cell r="A227469">
            <v>79363</v>
          </cell>
          <cell r="B227469" t="str">
            <v>Anderson</v>
          </cell>
          <cell r="C227469" t="str">
            <v>Jimmie</v>
          </cell>
        </row>
        <row r="227470">
          <cell r="A227470">
            <v>79364</v>
          </cell>
          <cell r="B227470" t="str">
            <v>Monza</v>
          </cell>
          <cell r="C227470" t="str">
            <v>John</v>
          </cell>
        </row>
        <row r="227471">
          <cell r="A227471">
            <v>79365</v>
          </cell>
          <cell r="B227471" t="str">
            <v>Blackmon</v>
          </cell>
          <cell r="C227471" t="str">
            <v>Emanuel</v>
          </cell>
        </row>
        <row r="227472">
          <cell r="A227472">
            <v>79371</v>
          </cell>
          <cell r="B227472" t="str">
            <v>Luckie</v>
          </cell>
          <cell r="C227472" t="str">
            <v>Walter</v>
          </cell>
        </row>
        <row r="227473">
          <cell r="A227473">
            <v>79372</v>
          </cell>
          <cell r="B227473" t="str">
            <v>Barber</v>
          </cell>
          <cell r="C227473" t="str">
            <v>Earl</v>
          </cell>
        </row>
        <row r="227474">
          <cell r="A227474">
            <v>79373</v>
          </cell>
          <cell r="B227474" t="str">
            <v>Davis</v>
          </cell>
          <cell r="C227474" t="str">
            <v>Thomas</v>
          </cell>
        </row>
        <row r="227475">
          <cell r="A227475">
            <v>79374</v>
          </cell>
          <cell r="B227475" t="str">
            <v>Weaver</v>
          </cell>
          <cell r="C227475" t="str">
            <v>Harvey</v>
          </cell>
        </row>
        <row r="227476">
          <cell r="A227476">
            <v>79383</v>
          </cell>
          <cell r="B227476" t="str">
            <v>Wooten</v>
          </cell>
          <cell r="C227476" t="str">
            <v>James</v>
          </cell>
        </row>
        <row r="227477">
          <cell r="A227477">
            <v>79384</v>
          </cell>
          <cell r="B227477" t="str">
            <v>Ross</v>
          </cell>
          <cell r="C227477" t="str">
            <v>Donald</v>
          </cell>
        </row>
        <row r="227478">
          <cell r="A227478">
            <v>79385</v>
          </cell>
          <cell r="B227478" t="str">
            <v>Maddox</v>
          </cell>
          <cell r="C227478" t="str">
            <v>Marvin</v>
          </cell>
        </row>
        <row r="227479">
          <cell r="A227479">
            <v>79391</v>
          </cell>
          <cell r="B227479" t="str">
            <v>Glass</v>
          </cell>
          <cell r="C227479" t="str">
            <v>Douglas</v>
          </cell>
        </row>
        <row r="227480">
          <cell r="A227480">
            <v>79399</v>
          </cell>
          <cell r="B227480" t="str">
            <v>Bowman</v>
          </cell>
          <cell r="C227480" t="str">
            <v>Shelton</v>
          </cell>
        </row>
        <row r="227481">
          <cell r="A227481">
            <v>79401</v>
          </cell>
          <cell r="B227481" t="str">
            <v>Faulkner</v>
          </cell>
          <cell r="C227481" t="str">
            <v>Kenneth</v>
          </cell>
        </row>
        <row r="227482">
          <cell r="A227482">
            <v>78218</v>
          </cell>
          <cell r="B227482" t="str">
            <v>Killian</v>
          </cell>
          <cell r="C227482" t="str">
            <v>Clifford</v>
          </cell>
        </row>
        <row r="227483">
          <cell r="A227483">
            <v>78219</v>
          </cell>
          <cell r="B227483" t="str">
            <v>Jones</v>
          </cell>
          <cell r="C227483" t="str">
            <v>Willie</v>
          </cell>
        </row>
        <row r="227484">
          <cell r="A227484">
            <v>78220</v>
          </cell>
          <cell r="B227484" t="str">
            <v>Talbert</v>
          </cell>
          <cell r="C227484" t="str">
            <v>Johnnie</v>
          </cell>
        </row>
        <row r="227485">
          <cell r="A227485">
            <v>78222</v>
          </cell>
          <cell r="B227485" t="str">
            <v>Sanders</v>
          </cell>
          <cell r="C227485" t="str">
            <v>Norris</v>
          </cell>
        </row>
        <row r="227486">
          <cell r="A227486">
            <v>78227</v>
          </cell>
          <cell r="B227486" t="str">
            <v>Wilson</v>
          </cell>
          <cell r="C227486" t="str">
            <v>Henry</v>
          </cell>
        </row>
        <row r="227487">
          <cell r="A227487">
            <v>78228</v>
          </cell>
          <cell r="B227487" t="str">
            <v>Owens</v>
          </cell>
          <cell r="C227487" t="str">
            <v>George</v>
          </cell>
        </row>
        <row r="227488">
          <cell r="A227488">
            <v>78236</v>
          </cell>
          <cell r="B227488" t="str">
            <v>Scott</v>
          </cell>
          <cell r="C227488" t="str">
            <v>D</v>
          </cell>
        </row>
        <row r="227489">
          <cell r="A227489">
            <v>78246</v>
          </cell>
          <cell r="B227489" t="str">
            <v>Deaton</v>
          </cell>
          <cell r="C227489" t="str">
            <v>Charles</v>
          </cell>
        </row>
        <row r="227490">
          <cell r="A227490">
            <v>78247</v>
          </cell>
          <cell r="B227490" t="str">
            <v>Miller</v>
          </cell>
          <cell r="C227490" t="str">
            <v>Joseph</v>
          </cell>
        </row>
        <row r="227491">
          <cell r="A227491">
            <v>78248</v>
          </cell>
          <cell r="B227491" t="str">
            <v>Dorsey</v>
          </cell>
          <cell r="C227491" t="str">
            <v>Ronald</v>
          </cell>
        </row>
        <row r="227492">
          <cell r="A227492">
            <v>78249</v>
          </cell>
          <cell r="B227492" t="str">
            <v>Johnson</v>
          </cell>
          <cell r="C227492" t="str">
            <v>Mack</v>
          </cell>
        </row>
        <row r="227493">
          <cell r="A227493">
            <v>78255</v>
          </cell>
          <cell r="B227493" t="str">
            <v>Foster</v>
          </cell>
          <cell r="C227493" t="str">
            <v>Jacqueline</v>
          </cell>
        </row>
        <row r="227494">
          <cell r="A227494">
            <v>78256</v>
          </cell>
          <cell r="B227494" t="str">
            <v>Freeman</v>
          </cell>
          <cell r="C227494" t="str">
            <v>Ruby</v>
          </cell>
        </row>
        <row r="227495">
          <cell r="A227495">
            <v>78258</v>
          </cell>
          <cell r="B227495" t="str">
            <v>Murphy</v>
          </cell>
          <cell r="C227495" t="str">
            <v>Otis</v>
          </cell>
        </row>
        <row r="227496">
          <cell r="A227496">
            <v>78263</v>
          </cell>
          <cell r="B227496" t="str">
            <v>Sullivan</v>
          </cell>
          <cell r="C227496" t="str">
            <v>Ed</v>
          </cell>
        </row>
        <row r="227497">
          <cell r="A227497">
            <v>78266</v>
          </cell>
          <cell r="B227497" t="str">
            <v>Welch</v>
          </cell>
          <cell r="C227497" t="str">
            <v>William</v>
          </cell>
        </row>
        <row r="227498">
          <cell r="A227498">
            <v>78275</v>
          </cell>
          <cell r="B227498" t="str">
            <v>King</v>
          </cell>
          <cell r="C227498" t="str">
            <v>Roy</v>
          </cell>
        </row>
        <row r="227499">
          <cell r="A227499">
            <v>78276</v>
          </cell>
          <cell r="B227499" t="str">
            <v>Barkley</v>
          </cell>
          <cell r="C227499" t="str">
            <v>Henry</v>
          </cell>
        </row>
        <row r="227500">
          <cell r="A227500">
            <v>78292</v>
          </cell>
          <cell r="B227500" t="str">
            <v>Anderson</v>
          </cell>
          <cell r="C227500" t="str">
            <v>Bobby</v>
          </cell>
        </row>
        <row r="227501">
          <cell r="A227501">
            <v>78294</v>
          </cell>
          <cell r="B227501" t="str">
            <v>Boykins</v>
          </cell>
          <cell r="C227501" t="str">
            <v>Edward</v>
          </cell>
        </row>
        <row r="227502">
          <cell r="A227502">
            <v>78301</v>
          </cell>
          <cell r="B227502" t="str">
            <v>Turner</v>
          </cell>
          <cell r="C227502" t="str">
            <v>W</v>
          </cell>
        </row>
        <row r="227503">
          <cell r="A227503">
            <v>78302</v>
          </cell>
          <cell r="B227503" t="str">
            <v>Williams</v>
          </cell>
          <cell r="C227503" t="str">
            <v>Oscar</v>
          </cell>
        </row>
        <row r="227504">
          <cell r="A227504">
            <v>78303</v>
          </cell>
          <cell r="B227504" t="str">
            <v>Thomas</v>
          </cell>
          <cell r="C227504" t="str">
            <v>Henry</v>
          </cell>
        </row>
        <row r="227505">
          <cell r="A227505">
            <v>78309</v>
          </cell>
          <cell r="B227505" t="str">
            <v>Ford</v>
          </cell>
          <cell r="C227505" t="str">
            <v>Forest</v>
          </cell>
        </row>
        <row r="227506">
          <cell r="A227506">
            <v>78316</v>
          </cell>
          <cell r="B227506" t="str">
            <v>Bates</v>
          </cell>
          <cell r="C227506" t="str">
            <v>Paul</v>
          </cell>
        </row>
        <row r="227507">
          <cell r="A227507">
            <v>78325</v>
          </cell>
          <cell r="B227507" t="str">
            <v>Stivender</v>
          </cell>
          <cell r="C227507" t="str">
            <v>John</v>
          </cell>
        </row>
        <row r="227508">
          <cell r="A227508">
            <v>78326</v>
          </cell>
          <cell r="B227508" t="str">
            <v>Mccarty</v>
          </cell>
          <cell r="C227508" t="str">
            <v>Donald</v>
          </cell>
        </row>
        <row r="227509">
          <cell r="A227509">
            <v>78327</v>
          </cell>
          <cell r="B227509" t="str">
            <v>Collett</v>
          </cell>
          <cell r="C227509" t="str">
            <v>Donald</v>
          </cell>
        </row>
        <row r="227510">
          <cell r="A227510">
            <v>79844</v>
          </cell>
          <cell r="B227510" t="str">
            <v>Shelby</v>
          </cell>
          <cell r="C227510" t="str">
            <v>Willie</v>
          </cell>
        </row>
        <row r="227511">
          <cell r="A227511">
            <v>79850</v>
          </cell>
          <cell r="B227511" t="str">
            <v>Earl</v>
          </cell>
          <cell r="C227511" t="str">
            <v>Freddie</v>
          </cell>
        </row>
        <row r="227512">
          <cell r="A227512">
            <v>79854</v>
          </cell>
          <cell r="B227512" t="str">
            <v>Salazor</v>
          </cell>
          <cell r="C227512" t="str">
            <v>Robert</v>
          </cell>
        </row>
        <row r="227513">
          <cell r="A227513">
            <v>79862</v>
          </cell>
          <cell r="B227513" t="str">
            <v>Wood</v>
          </cell>
          <cell r="C227513" t="str">
            <v>Carl</v>
          </cell>
        </row>
        <row r="227514">
          <cell r="A227514">
            <v>79872</v>
          </cell>
          <cell r="B227514" t="str">
            <v>Ausbum</v>
          </cell>
          <cell r="C227514" t="str">
            <v>Larry</v>
          </cell>
        </row>
        <row r="227515">
          <cell r="A227515">
            <v>79874</v>
          </cell>
          <cell r="B227515" t="str">
            <v>Taylor</v>
          </cell>
          <cell r="C227515" t="str">
            <v>L</v>
          </cell>
        </row>
        <row r="227516">
          <cell r="A227516">
            <v>79881</v>
          </cell>
          <cell r="B227516" t="str">
            <v>Cobbs</v>
          </cell>
          <cell r="C227516" t="str">
            <v>C</v>
          </cell>
        </row>
        <row r="227517">
          <cell r="A227517">
            <v>79882</v>
          </cell>
          <cell r="B227517" t="str">
            <v>Gates</v>
          </cell>
          <cell r="C227517" t="str">
            <v>Ezekiel</v>
          </cell>
        </row>
        <row r="227518">
          <cell r="A227518">
            <v>79883</v>
          </cell>
          <cell r="B227518" t="str">
            <v>Jones</v>
          </cell>
          <cell r="C227518" t="str">
            <v>Henry</v>
          </cell>
        </row>
        <row r="227519">
          <cell r="A227519">
            <v>79884</v>
          </cell>
          <cell r="B227519" t="str">
            <v>Latner</v>
          </cell>
          <cell r="C227519" t="str">
            <v>David</v>
          </cell>
        </row>
        <row r="227520">
          <cell r="A227520">
            <v>79892</v>
          </cell>
          <cell r="B227520" t="str">
            <v>Mathis</v>
          </cell>
          <cell r="C227520" t="str">
            <v>Olen</v>
          </cell>
        </row>
        <row r="227521">
          <cell r="A227521">
            <v>79893</v>
          </cell>
          <cell r="B227521" t="str">
            <v>Gardner</v>
          </cell>
          <cell r="C227521" t="str">
            <v>James</v>
          </cell>
        </row>
        <row r="227522">
          <cell r="A227522">
            <v>79894</v>
          </cell>
          <cell r="B227522" t="str">
            <v>Martin</v>
          </cell>
          <cell r="C227522" t="str">
            <v>Petty</v>
          </cell>
        </row>
        <row r="227523">
          <cell r="A227523">
            <v>79904</v>
          </cell>
          <cell r="B227523" t="str">
            <v>Roper</v>
          </cell>
          <cell r="C227523" t="str">
            <v>Eddie</v>
          </cell>
        </row>
        <row r="227524">
          <cell r="A227524">
            <v>78918</v>
          </cell>
          <cell r="B227524" t="str">
            <v>Landers</v>
          </cell>
          <cell r="C227524" t="str">
            <v>Robert</v>
          </cell>
        </row>
        <row r="227525">
          <cell r="A227525">
            <v>78920</v>
          </cell>
          <cell r="B227525" t="str">
            <v>Bigham</v>
          </cell>
          <cell r="C227525" t="str">
            <v>Cyrus</v>
          </cell>
        </row>
        <row r="227526">
          <cell r="A227526">
            <v>78921</v>
          </cell>
          <cell r="B227526" t="str">
            <v>Lewis</v>
          </cell>
          <cell r="C227526" t="str">
            <v>Mitchell</v>
          </cell>
        </row>
        <row r="227527">
          <cell r="A227527">
            <v>78927</v>
          </cell>
          <cell r="B227527" t="str">
            <v>Minor</v>
          </cell>
          <cell r="C227527" t="str">
            <v>Raymond</v>
          </cell>
        </row>
        <row r="227528">
          <cell r="A227528">
            <v>78929</v>
          </cell>
          <cell r="B227528" t="str">
            <v>Johnson</v>
          </cell>
          <cell r="C227528" t="str">
            <v>Otis</v>
          </cell>
        </row>
        <row r="227529">
          <cell r="A227529">
            <v>78934</v>
          </cell>
          <cell r="B227529" t="str">
            <v>Redwine</v>
          </cell>
          <cell r="C227529" t="str">
            <v>James</v>
          </cell>
        </row>
        <row r="227530">
          <cell r="A227530">
            <v>78936</v>
          </cell>
          <cell r="B227530" t="str">
            <v>Mayo</v>
          </cell>
          <cell r="C227530" t="str">
            <v>Dorsey</v>
          </cell>
        </row>
        <row r="227531">
          <cell r="A227531">
            <v>78937</v>
          </cell>
          <cell r="B227531" t="str">
            <v>Hughes</v>
          </cell>
          <cell r="C227531" t="str">
            <v>Vernon</v>
          </cell>
        </row>
        <row r="227532">
          <cell r="A227532">
            <v>78938</v>
          </cell>
          <cell r="B227532" t="str">
            <v>Billiat</v>
          </cell>
          <cell r="C227532" t="str">
            <v>James</v>
          </cell>
        </row>
        <row r="227533">
          <cell r="A227533">
            <v>78946</v>
          </cell>
          <cell r="B227533" t="str">
            <v>Wright</v>
          </cell>
          <cell r="C227533" t="str">
            <v>Mack</v>
          </cell>
        </row>
        <row r="227534">
          <cell r="A227534">
            <v>78948</v>
          </cell>
          <cell r="B227534" t="str">
            <v>Taylor</v>
          </cell>
          <cell r="C227534" t="str">
            <v>Erskin</v>
          </cell>
        </row>
        <row r="227535">
          <cell r="A227535">
            <v>78954</v>
          </cell>
          <cell r="B227535" t="str">
            <v>Midgett</v>
          </cell>
          <cell r="C227535" t="str">
            <v>William</v>
          </cell>
        </row>
        <row r="227536">
          <cell r="A227536">
            <v>78957</v>
          </cell>
          <cell r="B227536" t="str">
            <v>Hearn</v>
          </cell>
          <cell r="C227536" t="str">
            <v>Christopher</v>
          </cell>
        </row>
        <row r="227537">
          <cell r="A227537">
            <v>78966</v>
          </cell>
          <cell r="B227537" t="str">
            <v>Ledbetter</v>
          </cell>
          <cell r="C227537" t="str">
            <v>J</v>
          </cell>
        </row>
        <row r="227538">
          <cell r="A227538">
            <v>78967</v>
          </cell>
          <cell r="B227538" t="str">
            <v>Gibbons</v>
          </cell>
          <cell r="C227538" t="str">
            <v>Nathaniel</v>
          </cell>
        </row>
        <row r="227539">
          <cell r="A227539">
            <v>98078</v>
          </cell>
          <cell r="B227539" t="str">
            <v>Powell</v>
          </cell>
          <cell r="C227539" t="str">
            <v>Samuel</v>
          </cell>
        </row>
        <row r="227540">
          <cell r="A227540">
            <v>98079</v>
          </cell>
          <cell r="B227540" t="str">
            <v>Martin</v>
          </cell>
          <cell r="C227540" t="str">
            <v>Michael</v>
          </cell>
        </row>
        <row r="227541">
          <cell r="A227541">
            <v>98085</v>
          </cell>
          <cell r="B227541" t="str">
            <v>Shull</v>
          </cell>
          <cell r="C227541" t="str">
            <v>John</v>
          </cell>
        </row>
        <row r="227542">
          <cell r="A227542">
            <v>98088</v>
          </cell>
          <cell r="B227542" t="str">
            <v>Styles</v>
          </cell>
          <cell r="C227542" t="str">
            <v>Lee</v>
          </cell>
        </row>
        <row r="227543">
          <cell r="A227543">
            <v>98094</v>
          </cell>
          <cell r="B227543" t="str">
            <v>White</v>
          </cell>
          <cell r="C227543" t="str">
            <v>Jerry</v>
          </cell>
        </row>
        <row r="227544">
          <cell r="A227544">
            <v>98095</v>
          </cell>
          <cell r="B227544" t="str">
            <v>Bridges</v>
          </cell>
          <cell r="C227544" t="str">
            <v>Jesse</v>
          </cell>
        </row>
        <row r="227545">
          <cell r="A227545">
            <v>98096</v>
          </cell>
          <cell r="B227545" t="str">
            <v>Underwood</v>
          </cell>
          <cell r="C227545" t="str">
            <v>Eddie</v>
          </cell>
        </row>
        <row r="227546">
          <cell r="A227546">
            <v>98105</v>
          </cell>
          <cell r="B227546" t="str">
            <v>Marshall</v>
          </cell>
          <cell r="C227546" t="str">
            <v>Charles</v>
          </cell>
        </row>
        <row r="227547">
          <cell r="A227547">
            <v>98107</v>
          </cell>
          <cell r="B227547" t="str">
            <v>Beechum</v>
          </cell>
          <cell r="C227547" t="str">
            <v>Otis</v>
          </cell>
        </row>
        <row r="227548">
          <cell r="A227548">
            <v>98108</v>
          </cell>
          <cell r="B227548" t="str">
            <v>Cunningham</v>
          </cell>
          <cell r="C227548" t="str">
            <v>John</v>
          </cell>
        </row>
        <row r="227549">
          <cell r="A227549">
            <v>98114</v>
          </cell>
          <cell r="B227549" t="str">
            <v>Woods</v>
          </cell>
          <cell r="C227549" t="str">
            <v>James</v>
          </cell>
        </row>
        <row r="227550">
          <cell r="A227550">
            <v>98115</v>
          </cell>
          <cell r="B227550" t="str">
            <v>Lynam</v>
          </cell>
          <cell r="C227550" t="str">
            <v>Bobby</v>
          </cell>
        </row>
        <row r="227551">
          <cell r="A227551">
            <v>98116</v>
          </cell>
          <cell r="B227551" t="str">
            <v>Dumas</v>
          </cell>
          <cell r="C227551" t="str">
            <v>Morris</v>
          </cell>
        </row>
        <row r="227552">
          <cell r="A227552">
            <v>98117</v>
          </cell>
          <cell r="B227552" t="str">
            <v>Williams</v>
          </cell>
          <cell r="C227552" t="str">
            <v>Agee</v>
          </cell>
        </row>
        <row r="227553">
          <cell r="A227553">
            <v>98122</v>
          </cell>
          <cell r="B227553" t="str">
            <v>Youngblood</v>
          </cell>
          <cell r="C227553" t="str">
            <v>Wayne</v>
          </cell>
        </row>
        <row r="227554">
          <cell r="A227554">
            <v>98132</v>
          </cell>
          <cell r="B227554" t="str">
            <v>Baggett</v>
          </cell>
          <cell r="C227554" t="str">
            <v>James</v>
          </cell>
        </row>
        <row r="227555">
          <cell r="A227555">
            <v>98134</v>
          </cell>
          <cell r="B227555" t="str">
            <v>Bullard</v>
          </cell>
          <cell r="C227555" t="str">
            <v>Lendard</v>
          </cell>
        </row>
        <row r="227556">
          <cell r="A227556">
            <v>98725</v>
          </cell>
          <cell r="B227556" t="str">
            <v>Williamson</v>
          </cell>
          <cell r="C227556" t="str">
            <v>John</v>
          </cell>
        </row>
        <row r="227557">
          <cell r="A227557">
            <v>98734</v>
          </cell>
          <cell r="B227557" t="str">
            <v>Willingham</v>
          </cell>
          <cell r="C227557" t="str">
            <v>Raliegh</v>
          </cell>
        </row>
        <row r="227558">
          <cell r="A227558">
            <v>98735</v>
          </cell>
          <cell r="B227558" t="str">
            <v>Vincent</v>
          </cell>
          <cell r="C227558" t="str">
            <v>Deerick</v>
          </cell>
        </row>
        <row r="227559">
          <cell r="A227559">
            <v>95970</v>
          </cell>
          <cell r="B227559" t="str">
            <v>Jackson</v>
          </cell>
          <cell r="C227559" t="str">
            <v>Harold</v>
          </cell>
        </row>
        <row r="227560">
          <cell r="A227560">
            <v>95971</v>
          </cell>
          <cell r="B227560" t="str">
            <v>Childs</v>
          </cell>
          <cell r="C227560" t="str">
            <v>Willes</v>
          </cell>
        </row>
        <row r="227561">
          <cell r="A227561">
            <v>95978</v>
          </cell>
          <cell r="B227561" t="str">
            <v>Bates</v>
          </cell>
          <cell r="C227561" t="str">
            <v>Lewis</v>
          </cell>
        </row>
        <row r="227562">
          <cell r="A227562">
            <v>96689</v>
          </cell>
          <cell r="B227562" t="str">
            <v>Willis</v>
          </cell>
          <cell r="C227562" t="str">
            <v>N</v>
          </cell>
        </row>
        <row r="227563">
          <cell r="A227563">
            <v>96690</v>
          </cell>
          <cell r="B227563" t="str">
            <v>Epperson</v>
          </cell>
          <cell r="C227563" t="str">
            <v>Billy</v>
          </cell>
        </row>
        <row r="227564">
          <cell r="A227564">
            <v>96699</v>
          </cell>
          <cell r="B227564" t="str">
            <v>Scott</v>
          </cell>
          <cell r="C227564" t="str">
            <v>Atheos</v>
          </cell>
        </row>
        <row r="227565">
          <cell r="A227565">
            <v>96701</v>
          </cell>
          <cell r="B227565" t="str">
            <v>Crocker</v>
          </cell>
          <cell r="C227565" t="str">
            <v>Luther</v>
          </cell>
        </row>
        <row r="227566">
          <cell r="A227566">
            <v>96721</v>
          </cell>
          <cell r="B227566" t="str">
            <v>Luffman</v>
          </cell>
          <cell r="C227566" t="str">
            <v>Melvin</v>
          </cell>
        </row>
        <row r="227567">
          <cell r="A227567">
            <v>96728</v>
          </cell>
          <cell r="B227567" t="str">
            <v>Hulbert</v>
          </cell>
          <cell r="C227567" t="str">
            <v>Joseph</v>
          </cell>
        </row>
        <row r="227568">
          <cell r="A227568">
            <v>95987</v>
          </cell>
          <cell r="B227568" t="str">
            <v>Edwards</v>
          </cell>
          <cell r="C227568" t="str">
            <v>William</v>
          </cell>
        </row>
        <row r="227569">
          <cell r="A227569">
            <v>95990</v>
          </cell>
          <cell r="B227569" t="str">
            <v>Mcpherson</v>
          </cell>
          <cell r="C227569" t="str">
            <v>Bobby</v>
          </cell>
        </row>
        <row r="227570">
          <cell r="A227570">
            <v>97166</v>
          </cell>
          <cell r="B227570" t="str">
            <v>Sasser</v>
          </cell>
          <cell r="C227570" t="str">
            <v>Ronald</v>
          </cell>
        </row>
        <row r="227571">
          <cell r="A227571">
            <v>97172</v>
          </cell>
          <cell r="B227571" t="str">
            <v>Tate</v>
          </cell>
          <cell r="C227571" t="str">
            <v>Joseph</v>
          </cell>
        </row>
        <row r="227572">
          <cell r="A227572">
            <v>97174</v>
          </cell>
          <cell r="B227572" t="str">
            <v>Faircloth</v>
          </cell>
          <cell r="C227572" t="str">
            <v>John</v>
          </cell>
        </row>
        <row r="227573">
          <cell r="A227573">
            <v>97175</v>
          </cell>
          <cell r="B227573" t="str">
            <v>Williams</v>
          </cell>
          <cell r="C227573" t="str">
            <v>Lee</v>
          </cell>
        </row>
        <row r="227574">
          <cell r="A227574">
            <v>97181</v>
          </cell>
          <cell r="B227574" t="str">
            <v>Davis</v>
          </cell>
          <cell r="C227574" t="str">
            <v>Onita</v>
          </cell>
        </row>
        <row r="227575">
          <cell r="A227575">
            <v>96729</v>
          </cell>
          <cell r="B227575" t="str">
            <v>Hartsfield</v>
          </cell>
          <cell r="C227575" t="str">
            <v>Ernest</v>
          </cell>
        </row>
        <row r="227576">
          <cell r="A227576">
            <v>96730</v>
          </cell>
          <cell r="B227576" t="str">
            <v>Defranze</v>
          </cell>
          <cell r="C227576" t="str">
            <v>Raymond</v>
          </cell>
        </row>
        <row r="227577">
          <cell r="A227577">
            <v>96732</v>
          </cell>
          <cell r="B227577" t="str">
            <v>Reese</v>
          </cell>
          <cell r="C227577" t="str">
            <v>Frank</v>
          </cell>
        </row>
        <row r="227578">
          <cell r="A227578">
            <v>96738</v>
          </cell>
          <cell r="B227578" t="str">
            <v>Roberts</v>
          </cell>
          <cell r="C227578" t="str">
            <v>Lola</v>
          </cell>
        </row>
        <row r="227579">
          <cell r="A227579">
            <v>96739</v>
          </cell>
          <cell r="B227579" t="str">
            <v>Sanders</v>
          </cell>
          <cell r="C227579" t="str">
            <v>Margaret</v>
          </cell>
        </row>
        <row r="227580">
          <cell r="A227580">
            <v>96746</v>
          </cell>
          <cell r="B227580" t="str">
            <v>Curry</v>
          </cell>
          <cell r="C227580" t="str">
            <v>Johnny</v>
          </cell>
        </row>
        <row r="227581">
          <cell r="A227581">
            <v>96754</v>
          </cell>
          <cell r="B227581" t="str">
            <v>Morris</v>
          </cell>
          <cell r="C227581" t="str">
            <v>Willie</v>
          </cell>
        </row>
        <row r="227582">
          <cell r="A227582">
            <v>96763</v>
          </cell>
          <cell r="B227582" t="str">
            <v>Holland</v>
          </cell>
          <cell r="C227582" t="str">
            <v>Earl</v>
          </cell>
        </row>
        <row r="227583">
          <cell r="A227583">
            <v>96764</v>
          </cell>
          <cell r="B227583" t="str">
            <v>Fields</v>
          </cell>
          <cell r="C227583" t="str">
            <v>John</v>
          </cell>
        </row>
        <row r="227584">
          <cell r="A227584">
            <v>96765</v>
          </cell>
          <cell r="B227584" t="str">
            <v>Heard</v>
          </cell>
          <cell r="C227584" t="str">
            <v>Ronald</v>
          </cell>
        </row>
        <row r="227585">
          <cell r="A227585">
            <v>96766</v>
          </cell>
          <cell r="B227585" t="str">
            <v>Reynolds</v>
          </cell>
          <cell r="C227585" t="str">
            <v>Larry</v>
          </cell>
        </row>
        <row r="227586">
          <cell r="A227586">
            <v>96775</v>
          </cell>
          <cell r="B227586" t="str">
            <v>Smith</v>
          </cell>
          <cell r="C227586" t="str">
            <v>George</v>
          </cell>
        </row>
        <row r="227587">
          <cell r="A227587">
            <v>96776</v>
          </cell>
          <cell r="B227587" t="str">
            <v>Brasher</v>
          </cell>
          <cell r="C227587" t="str">
            <v>Jimmy</v>
          </cell>
        </row>
        <row r="227588">
          <cell r="A227588">
            <v>96777</v>
          </cell>
          <cell r="B227588" t="str">
            <v>Bills</v>
          </cell>
          <cell r="C227588" t="str">
            <v>Charlie</v>
          </cell>
        </row>
        <row r="227589">
          <cell r="A227589">
            <v>96781</v>
          </cell>
          <cell r="B227589" t="str">
            <v>Spencer</v>
          </cell>
          <cell r="C227589" t="str">
            <v>William</v>
          </cell>
        </row>
        <row r="227590">
          <cell r="A227590">
            <v>96782</v>
          </cell>
          <cell r="B227590" t="str">
            <v>Gantt</v>
          </cell>
          <cell r="C227590" t="str">
            <v>Norman</v>
          </cell>
        </row>
        <row r="227591">
          <cell r="A227591">
            <v>96783</v>
          </cell>
          <cell r="B227591" t="str">
            <v>Cousins</v>
          </cell>
          <cell r="C227591" t="str">
            <v>James</v>
          </cell>
        </row>
        <row r="227592">
          <cell r="A227592">
            <v>96790</v>
          </cell>
          <cell r="B227592" t="str">
            <v>Coats</v>
          </cell>
          <cell r="C227592" t="str">
            <v>Jim</v>
          </cell>
        </row>
        <row r="227593">
          <cell r="A227593">
            <v>97190</v>
          </cell>
          <cell r="B227593" t="str">
            <v>Campbell</v>
          </cell>
          <cell r="C227593" t="str">
            <v>Wayne</v>
          </cell>
        </row>
        <row r="227594">
          <cell r="A227594">
            <v>97191</v>
          </cell>
          <cell r="B227594" t="str">
            <v>Houston</v>
          </cell>
          <cell r="C227594" t="str">
            <v>Jimmy</v>
          </cell>
        </row>
        <row r="227595">
          <cell r="A227595">
            <v>97192</v>
          </cell>
          <cell r="B227595" t="str">
            <v>Davis</v>
          </cell>
          <cell r="C227595" t="str">
            <v>Eddie</v>
          </cell>
        </row>
        <row r="227596">
          <cell r="A227596">
            <v>97193</v>
          </cell>
          <cell r="B227596" t="str">
            <v>Donaleski</v>
          </cell>
          <cell r="C227596" t="str">
            <v>John</v>
          </cell>
        </row>
        <row r="227597">
          <cell r="A227597">
            <v>78328</v>
          </cell>
          <cell r="B227597" t="str">
            <v>Mealer</v>
          </cell>
          <cell r="C227597" t="str">
            <v>Robert</v>
          </cell>
        </row>
        <row r="227598">
          <cell r="A227598">
            <v>78333</v>
          </cell>
          <cell r="B227598" t="str">
            <v>Shepherd</v>
          </cell>
          <cell r="C227598" t="str">
            <v>Robert</v>
          </cell>
        </row>
        <row r="227599">
          <cell r="A227599">
            <v>78334</v>
          </cell>
          <cell r="B227599" t="str">
            <v>Nicely</v>
          </cell>
          <cell r="C227599" t="str">
            <v>Augusta</v>
          </cell>
        </row>
        <row r="227600">
          <cell r="A227600">
            <v>78342</v>
          </cell>
          <cell r="B227600" t="str">
            <v>Daniels</v>
          </cell>
          <cell r="C227600" t="str">
            <v>J</v>
          </cell>
        </row>
        <row r="227601">
          <cell r="A227601">
            <v>78343</v>
          </cell>
          <cell r="B227601" t="str">
            <v>Debardeleben</v>
          </cell>
          <cell r="C227601" t="str">
            <v>Ora</v>
          </cell>
        </row>
        <row r="227602">
          <cell r="A227602">
            <v>83751</v>
          </cell>
          <cell r="B227602" t="str">
            <v>King</v>
          </cell>
          <cell r="C227602" t="str">
            <v>James</v>
          </cell>
        </row>
        <row r="227603">
          <cell r="A227603">
            <v>83753</v>
          </cell>
          <cell r="B227603" t="str">
            <v>Reese</v>
          </cell>
          <cell r="C227603" t="str">
            <v>James</v>
          </cell>
        </row>
        <row r="227604">
          <cell r="A227604">
            <v>83760</v>
          </cell>
          <cell r="B227604" t="str">
            <v>Dowdell</v>
          </cell>
          <cell r="C227604" t="str">
            <v>Henry</v>
          </cell>
        </row>
        <row r="227605">
          <cell r="A227605">
            <v>83761</v>
          </cell>
          <cell r="B227605" t="str">
            <v>Isbell</v>
          </cell>
          <cell r="C227605" t="str">
            <v>Lee</v>
          </cell>
        </row>
        <row r="227606">
          <cell r="A227606">
            <v>83762</v>
          </cell>
          <cell r="B227606" t="str">
            <v>Lomax</v>
          </cell>
          <cell r="C227606" t="str">
            <v>Willie</v>
          </cell>
        </row>
        <row r="227607">
          <cell r="A227607">
            <v>83763</v>
          </cell>
          <cell r="B227607" t="str">
            <v>Walker</v>
          </cell>
          <cell r="C227607" t="str">
            <v>Jimmy</v>
          </cell>
        </row>
        <row r="227608">
          <cell r="A227608">
            <v>83770</v>
          </cell>
          <cell r="B227608" t="str">
            <v>Jenkins</v>
          </cell>
          <cell r="C227608" t="str">
            <v>Jerry</v>
          </cell>
        </row>
        <row r="227609">
          <cell r="A227609">
            <v>83772</v>
          </cell>
          <cell r="B227609" t="str">
            <v>Sconyers</v>
          </cell>
          <cell r="C227609" t="str">
            <v>Jessie</v>
          </cell>
        </row>
        <row r="227610">
          <cell r="A227610">
            <v>83779</v>
          </cell>
          <cell r="B227610" t="str">
            <v>Dudley</v>
          </cell>
          <cell r="C227610" t="str">
            <v>Claude</v>
          </cell>
        </row>
        <row r="227611">
          <cell r="A227611">
            <v>83780</v>
          </cell>
          <cell r="B227611" t="str">
            <v>Hughes</v>
          </cell>
          <cell r="C227611" t="str">
            <v>Loyal</v>
          </cell>
        </row>
        <row r="227612">
          <cell r="A227612">
            <v>83781</v>
          </cell>
          <cell r="B227612" t="str">
            <v>Brown</v>
          </cell>
          <cell r="C227612" t="str">
            <v>Harrison</v>
          </cell>
        </row>
        <row r="227613">
          <cell r="A227613">
            <v>83782</v>
          </cell>
          <cell r="B227613" t="str">
            <v>Okudara</v>
          </cell>
          <cell r="C227613" t="str">
            <v>Larry</v>
          </cell>
        </row>
        <row r="227614">
          <cell r="A227614">
            <v>83788</v>
          </cell>
          <cell r="B227614" t="str">
            <v>Jackson</v>
          </cell>
          <cell r="C227614" t="str">
            <v>Willie</v>
          </cell>
        </row>
        <row r="227615">
          <cell r="A227615">
            <v>83797</v>
          </cell>
          <cell r="B227615" t="str">
            <v>Walker</v>
          </cell>
          <cell r="C227615" t="str">
            <v>Joseph</v>
          </cell>
        </row>
        <row r="227616">
          <cell r="A227616">
            <v>84628</v>
          </cell>
          <cell r="B227616" t="str">
            <v>Hilliard</v>
          </cell>
          <cell r="C227616" t="str">
            <v>Joe</v>
          </cell>
        </row>
        <row r="227617">
          <cell r="A227617">
            <v>84629</v>
          </cell>
          <cell r="B227617" t="str">
            <v>Barnes</v>
          </cell>
          <cell r="C227617" t="str">
            <v>Wallace</v>
          </cell>
        </row>
        <row r="227618">
          <cell r="A227618">
            <v>84631</v>
          </cell>
          <cell r="B227618" t="str">
            <v>Hubbard</v>
          </cell>
          <cell r="C227618" t="str">
            <v>Ann</v>
          </cell>
        </row>
        <row r="227619">
          <cell r="A227619">
            <v>84632</v>
          </cell>
          <cell r="B227619" t="str">
            <v>Morris</v>
          </cell>
          <cell r="C227619" t="str">
            <v>Robert</v>
          </cell>
        </row>
        <row r="227620">
          <cell r="A227620">
            <v>84639</v>
          </cell>
          <cell r="B227620" t="str">
            <v>Bailey</v>
          </cell>
          <cell r="C227620" t="str">
            <v>Richard</v>
          </cell>
        </row>
        <row r="227621">
          <cell r="A227621">
            <v>84645</v>
          </cell>
          <cell r="B227621" t="str">
            <v>Cross</v>
          </cell>
          <cell r="C227621" t="str">
            <v>Bennie</v>
          </cell>
        </row>
        <row r="227622">
          <cell r="A227622">
            <v>84646</v>
          </cell>
          <cell r="B227622" t="str">
            <v>Cox</v>
          </cell>
          <cell r="C227622" t="str">
            <v>Elroy</v>
          </cell>
        </row>
        <row r="227623">
          <cell r="A227623">
            <v>84653</v>
          </cell>
          <cell r="B227623" t="str">
            <v>Collins</v>
          </cell>
          <cell r="C227623" t="str">
            <v>Jacob</v>
          </cell>
        </row>
        <row r="227624">
          <cell r="A227624">
            <v>84654</v>
          </cell>
          <cell r="B227624" t="str">
            <v>Matheney</v>
          </cell>
          <cell r="C227624" t="str">
            <v>James</v>
          </cell>
        </row>
        <row r="227625">
          <cell r="A227625">
            <v>84655</v>
          </cell>
          <cell r="B227625" t="str">
            <v>Boyd</v>
          </cell>
          <cell r="C227625" t="str">
            <v>Arthur</v>
          </cell>
        </row>
        <row r="227626">
          <cell r="A227626">
            <v>84658</v>
          </cell>
          <cell r="B227626" t="str">
            <v>Hyde</v>
          </cell>
          <cell r="C227626" t="str">
            <v>J.</v>
          </cell>
        </row>
        <row r="227627">
          <cell r="A227627">
            <v>84663</v>
          </cell>
          <cell r="B227627" t="str">
            <v>Thompson</v>
          </cell>
          <cell r="C227627" t="str">
            <v>G</v>
          </cell>
        </row>
        <row r="227628">
          <cell r="A227628">
            <v>84665</v>
          </cell>
          <cell r="B227628" t="str">
            <v>Gholston</v>
          </cell>
          <cell r="C227628" t="str">
            <v>Edward</v>
          </cell>
        </row>
        <row r="227629">
          <cell r="A227629">
            <v>84674</v>
          </cell>
          <cell r="B227629" t="str">
            <v>Looney</v>
          </cell>
          <cell r="C227629" t="str">
            <v>Watson</v>
          </cell>
        </row>
        <row r="227630">
          <cell r="A227630">
            <v>84678</v>
          </cell>
          <cell r="B227630" t="str">
            <v>Yarbrough</v>
          </cell>
          <cell r="C227630" t="str">
            <v>Raymond</v>
          </cell>
        </row>
        <row r="227631">
          <cell r="A227631">
            <v>84684</v>
          </cell>
          <cell r="B227631" t="str">
            <v>Kirksey</v>
          </cell>
          <cell r="C227631" t="str">
            <v>Armstrong</v>
          </cell>
        </row>
        <row r="227632">
          <cell r="A227632">
            <v>84685</v>
          </cell>
          <cell r="B227632" t="str">
            <v>Harris</v>
          </cell>
          <cell r="C227632" t="str">
            <v>Walter</v>
          </cell>
        </row>
        <row r="227633">
          <cell r="A227633">
            <v>84687</v>
          </cell>
          <cell r="B227633" t="str">
            <v>Head</v>
          </cell>
          <cell r="C227633" t="str">
            <v>Benjamin</v>
          </cell>
        </row>
        <row r="227634">
          <cell r="A227634">
            <v>84696</v>
          </cell>
          <cell r="B227634" t="str">
            <v>Phillips</v>
          </cell>
          <cell r="C227634" t="str">
            <v>L</v>
          </cell>
        </row>
        <row r="227635">
          <cell r="A227635">
            <v>84698</v>
          </cell>
          <cell r="B227635" t="str">
            <v>Pollard</v>
          </cell>
          <cell r="C227635" t="str">
            <v>James</v>
          </cell>
        </row>
        <row r="227636">
          <cell r="A227636">
            <v>84706</v>
          </cell>
          <cell r="B227636" t="str">
            <v>White</v>
          </cell>
          <cell r="C227636" t="str">
            <v>Rex</v>
          </cell>
        </row>
        <row r="227637">
          <cell r="A227637">
            <v>84717</v>
          </cell>
          <cell r="B227637" t="str">
            <v>Smith</v>
          </cell>
          <cell r="C227637" t="str">
            <v>James</v>
          </cell>
        </row>
        <row r="227638">
          <cell r="A227638">
            <v>84718</v>
          </cell>
          <cell r="B227638" t="str">
            <v>Tankersley</v>
          </cell>
          <cell r="C227638" t="str">
            <v>Joe</v>
          </cell>
        </row>
        <row r="227639">
          <cell r="A227639">
            <v>84724</v>
          </cell>
          <cell r="B227639" t="str">
            <v>Kilgore</v>
          </cell>
          <cell r="C227639" t="str">
            <v>Marvin</v>
          </cell>
        </row>
        <row r="227640">
          <cell r="A227640">
            <v>84726</v>
          </cell>
          <cell r="B227640" t="str">
            <v>Fleming</v>
          </cell>
          <cell r="C227640" t="str">
            <v>Leon</v>
          </cell>
        </row>
        <row r="227641">
          <cell r="A227641">
            <v>84727</v>
          </cell>
          <cell r="B227641" t="str">
            <v>Copeland</v>
          </cell>
          <cell r="C227641" t="str">
            <v>Malcolm</v>
          </cell>
        </row>
        <row r="227642">
          <cell r="A227642">
            <v>84733</v>
          </cell>
          <cell r="B227642" t="str">
            <v>Hall</v>
          </cell>
          <cell r="C227642" t="str">
            <v>Ike</v>
          </cell>
        </row>
        <row r="227643">
          <cell r="A227643">
            <v>84734</v>
          </cell>
          <cell r="B227643" t="str">
            <v>Griggs</v>
          </cell>
          <cell r="C227643" t="str">
            <v>William</v>
          </cell>
        </row>
        <row r="227644">
          <cell r="A227644">
            <v>84736</v>
          </cell>
          <cell r="B227644" t="str">
            <v>Anderson</v>
          </cell>
          <cell r="C227644" t="str">
            <v>Eddie</v>
          </cell>
        </row>
        <row r="227645">
          <cell r="A227645">
            <v>84742</v>
          </cell>
          <cell r="B227645" t="str">
            <v>Hogan</v>
          </cell>
          <cell r="C227645" t="str">
            <v>William</v>
          </cell>
        </row>
        <row r="227646">
          <cell r="A227646">
            <v>84744</v>
          </cell>
          <cell r="B227646" t="str">
            <v>Mccoy</v>
          </cell>
          <cell r="C227646" t="str">
            <v>Charles</v>
          </cell>
        </row>
        <row r="227647">
          <cell r="A227647">
            <v>84754</v>
          </cell>
          <cell r="B227647" t="str">
            <v>Madison</v>
          </cell>
          <cell r="C227647" t="str">
            <v>Richard</v>
          </cell>
        </row>
        <row r="227648">
          <cell r="A227648">
            <v>84755</v>
          </cell>
          <cell r="B227648" t="str">
            <v>Branham</v>
          </cell>
          <cell r="C227648" t="str">
            <v>Virginia</v>
          </cell>
        </row>
        <row r="227649">
          <cell r="A227649">
            <v>84761</v>
          </cell>
          <cell r="B227649" t="str">
            <v>Jones</v>
          </cell>
          <cell r="C227649" t="str">
            <v>Franklin</v>
          </cell>
        </row>
        <row r="227650">
          <cell r="A227650">
            <v>84763</v>
          </cell>
          <cell r="B227650" t="str">
            <v>Soffold</v>
          </cell>
          <cell r="C227650" t="str">
            <v>James</v>
          </cell>
        </row>
        <row r="227651">
          <cell r="A227651">
            <v>84772</v>
          </cell>
          <cell r="B227651" t="str">
            <v>Cade</v>
          </cell>
          <cell r="C227651" t="str">
            <v>Clyde</v>
          </cell>
        </row>
        <row r="227652">
          <cell r="A227652">
            <v>84773</v>
          </cell>
          <cell r="B227652" t="str">
            <v>Simpson</v>
          </cell>
          <cell r="C227652" t="str">
            <v>John</v>
          </cell>
        </row>
        <row r="227653">
          <cell r="A227653">
            <v>83799</v>
          </cell>
          <cell r="B227653" t="str">
            <v>Amerison</v>
          </cell>
          <cell r="C227653" t="str">
            <v>Joseph</v>
          </cell>
        </row>
        <row r="227654">
          <cell r="A227654">
            <v>83805</v>
          </cell>
          <cell r="B227654" t="str">
            <v>Rush</v>
          </cell>
          <cell r="C227654" t="str">
            <v>William</v>
          </cell>
        </row>
        <row r="227655">
          <cell r="A227655">
            <v>83815</v>
          </cell>
          <cell r="B227655" t="str">
            <v>Vaughn</v>
          </cell>
          <cell r="C227655" t="str">
            <v>Willie</v>
          </cell>
        </row>
        <row r="227656">
          <cell r="A227656">
            <v>83818</v>
          </cell>
          <cell r="B227656" t="str">
            <v>Henley</v>
          </cell>
          <cell r="C227656" t="str">
            <v>Gary</v>
          </cell>
        </row>
        <row r="227657">
          <cell r="A227657">
            <v>83819</v>
          </cell>
          <cell r="B227657" t="str">
            <v>Shedd</v>
          </cell>
          <cell r="C227657" t="str">
            <v>Milton</v>
          </cell>
        </row>
        <row r="227658">
          <cell r="A227658">
            <v>83823</v>
          </cell>
          <cell r="B227658" t="str">
            <v>Patton</v>
          </cell>
          <cell r="C227658" t="str">
            <v>Eddie</v>
          </cell>
        </row>
        <row r="227659">
          <cell r="A227659">
            <v>83824</v>
          </cell>
          <cell r="B227659" t="str">
            <v>Richards</v>
          </cell>
          <cell r="C227659" t="str">
            <v>Woodrow</v>
          </cell>
        </row>
        <row r="227660">
          <cell r="A227660">
            <v>83825</v>
          </cell>
          <cell r="B227660" t="str">
            <v>Arrington</v>
          </cell>
          <cell r="C227660" t="str">
            <v>Bill</v>
          </cell>
        </row>
        <row r="227661">
          <cell r="A227661">
            <v>83826</v>
          </cell>
          <cell r="B227661" t="str">
            <v>Cason</v>
          </cell>
          <cell r="C227661" t="str">
            <v>Richard</v>
          </cell>
        </row>
        <row r="227662">
          <cell r="A227662">
            <v>83836</v>
          </cell>
          <cell r="B227662" t="str">
            <v>Clark</v>
          </cell>
          <cell r="C227662" t="str">
            <v>Mark</v>
          </cell>
        </row>
        <row r="227663">
          <cell r="A227663">
            <v>83837</v>
          </cell>
          <cell r="B227663" t="str">
            <v>Wade</v>
          </cell>
          <cell r="C227663" t="str">
            <v>Johnny</v>
          </cell>
        </row>
        <row r="227664">
          <cell r="A227664">
            <v>83843</v>
          </cell>
          <cell r="B227664" t="str">
            <v>Pride</v>
          </cell>
          <cell r="C227664" t="str">
            <v>Nathaniel</v>
          </cell>
        </row>
        <row r="227665">
          <cell r="A227665">
            <v>83845</v>
          </cell>
          <cell r="B227665" t="str">
            <v>Green</v>
          </cell>
          <cell r="C227665" t="str">
            <v>George</v>
          </cell>
        </row>
        <row r="227666">
          <cell r="A227666">
            <v>83846</v>
          </cell>
          <cell r="B227666" t="str">
            <v>Conners</v>
          </cell>
          <cell r="C227666" t="str">
            <v>William</v>
          </cell>
        </row>
        <row r="227667">
          <cell r="A227667">
            <v>83851</v>
          </cell>
          <cell r="B227667" t="str">
            <v>Cooper</v>
          </cell>
          <cell r="C227667" t="str">
            <v>Leo</v>
          </cell>
        </row>
        <row r="227668">
          <cell r="A227668">
            <v>83852</v>
          </cell>
          <cell r="B227668" t="str">
            <v>Shelby</v>
          </cell>
          <cell r="C227668" t="str">
            <v>James</v>
          </cell>
        </row>
        <row r="227669">
          <cell r="A227669">
            <v>83862</v>
          </cell>
          <cell r="B227669" t="str">
            <v>Ankom</v>
          </cell>
          <cell r="C227669" t="str">
            <v>Cornelius</v>
          </cell>
        </row>
        <row r="227670">
          <cell r="A227670">
            <v>83863</v>
          </cell>
          <cell r="B227670" t="str">
            <v>Huggins</v>
          </cell>
          <cell r="C227670" t="str">
            <v>Alto</v>
          </cell>
        </row>
        <row r="227671">
          <cell r="A227671">
            <v>83864</v>
          </cell>
          <cell r="B227671" t="str">
            <v>Michael</v>
          </cell>
          <cell r="C227671" t="str">
            <v>Ray</v>
          </cell>
        </row>
        <row r="227672">
          <cell r="A227672">
            <v>84780</v>
          </cell>
          <cell r="B227672" t="str">
            <v>Allen</v>
          </cell>
          <cell r="C227672" t="str">
            <v>Robert</v>
          </cell>
        </row>
        <row r="227673">
          <cell r="A227673">
            <v>84781</v>
          </cell>
          <cell r="B227673" t="str">
            <v>Burden</v>
          </cell>
          <cell r="C227673" t="str">
            <v>Jesse</v>
          </cell>
        </row>
        <row r="227674">
          <cell r="A227674">
            <v>84782</v>
          </cell>
          <cell r="B227674" t="str">
            <v>Daniel</v>
          </cell>
          <cell r="C227674" t="str">
            <v>Donald</v>
          </cell>
        </row>
        <row r="227675">
          <cell r="A227675">
            <v>84783</v>
          </cell>
          <cell r="B227675" t="str">
            <v>Harris</v>
          </cell>
          <cell r="C227675" t="str">
            <v>Richard</v>
          </cell>
        </row>
        <row r="227676">
          <cell r="A227676">
            <v>84789</v>
          </cell>
          <cell r="B227676" t="str">
            <v>Smitherman</v>
          </cell>
          <cell r="C227676" t="str">
            <v>James</v>
          </cell>
        </row>
        <row r="227677">
          <cell r="A227677">
            <v>84790</v>
          </cell>
          <cell r="B227677" t="str">
            <v>Sanders</v>
          </cell>
          <cell r="C227677" t="str">
            <v>Hillrd</v>
          </cell>
        </row>
        <row r="227678">
          <cell r="A227678">
            <v>84791</v>
          </cell>
          <cell r="B227678" t="str">
            <v>Brooks</v>
          </cell>
          <cell r="C227678" t="str">
            <v>John</v>
          </cell>
        </row>
        <row r="227679">
          <cell r="A227679">
            <v>84793</v>
          </cell>
          <cell r="B227679" t="str">
            <v>Robinson</v>
          </cell>
          <cell r="C227679" t="str">
            <v>Aaron</v>
          </cell>
        </row>
        <row r="227680">
          <cell r="A227680">
            <v>84798</v>
          </cell>
          <cell r="B227680" t="str">
            <v>Rose</v>
          </cell>
          <cell r="C227680" t="str">
            <v>Jessie</v>
          </cell>
        </row>
        <row r="227681">
          <cell r="A227681">
            <v>84799</v>
          </cell>
          <cell r="B227681" t="str">
            <v>Chandler</v>
          </cell>
          <cell r="C227681" t="str">
            <v>John</v>
          </cell>
        </row>
        <row r="227682">
          <cell r="A227682">
            <v>84800</v>
          </cell>
          <cell r="B227682" t="str">
            <v>Crawford</v>
          </cell>
          <cell r="C227682" t="str">
            <v>John</v>
          </cell>
        </row>
        <row r="227683">
          <cell r="A227683">
            <v>84801</v>
          </cell>
          <cell r="B227683" t="str">
            <v>Watts</v>
          </cell>
          <cell r="C227683" t="str">
            <v>Mary</v>
          </cell>
        </row>
        <row r="227684">
          <cell r="A227684">
            <v>78344</v>
          </cell>
          <cell r="B227684" t="str">
            <v>Bullard</v>
          </cell>
          <cell r="C227684" t="str">
            <v>F</v>
          </cell>
        </row>
        <row r="227685">
          <cell r="A227685">
            <v>78354</v>
          </cell>
          <cell r="B227685" t="str">
            <v>Anderson</v>
          </cell>
          <cell r="C227685" t="str">
            <v>William</v>
          </cell>
        </row>
        <row r="227686">
          <cell r="A227686">
            <v>78372</v>
          </cell>
          <cell r="B227686" t="str">
            <v>Wheeler</v>
          </cell>
          <cell r="C227686" t="str">
            <v>Ansley</v>
          </cell>
        </row>
        <row r="227687">
          <cell r="A227687">
            <v>97199</v>
          </cell>
          <cell r="B227687" t="str">
            <v>Reynolds</v>
          </cell>
          <cell r="C227687" t="str">
            <v>Early</v>
          </cell>
        </row>
        <row r="227688">
          <cell r="A227688">
            <v>97204</v>
          </cell>
          <cell r="B227688" t="str">
            <v>Gary</v>
          </cell>
          <cell r="C227688" t="str">
            <v>Allen</v>
          </cell>
        </row>
        <row r="227689">
          <cell r="A227689">
            <v>97212</v>
          </cell>
          <cell r="B227689" t="str">
            <v>Stacey</v>
          </cell>
          <cell r="C227689" t="str">
            <v>Fred</v>
          </cell>
        </row>
        <row r="227690">
          <cell r="A227690">
            <v>96803</v>
          </cell>
          <cell r="B227690" t="str">
            <v>Warren</v>
          </cell>
          <cell r="C227690" t="str">
            <v>James</v>
          </cell>
        </row>
        <row r="227691">
          <cell r="A227691">
            <v>96824</v>
          </cell>
          <cell r="B227691" t="str">
            <v>Hyde</v>
          </cell>
          <cell r="C227691" t="str">
            <v>Cecil</v>
          </cell>
        </row>
        <row r="227692">
          <cell r="A227692">
            <v>97221</v>
          </cell>
          <cell r="B227692" t="str">
            <v>Anderson</v>
          </cell>
          <cell r="C227692" t="str">
            <v>Clarence</v>
          </cell>
        </row>
        <row r="227693">
          <cell r="A227693">
            <v>97227</v>
          </cell>
          <cell r="B227693" t="str">
            <v>Jameson</v>
          </cell>
          <cell r="C227693" t="str">
            <v>Nathaniel</v>
          </cell>
        </row>
        <row r="227694">
          <cell r="A227694">
            <v>97229</v>
          </cell>
          <cell r="B227694" t="str">
            <v>Foster</v>
          </cell>
          <cell r="C227694" t="str">
            <v>Frank</v>
          </cell>
        </row>
        <row r="227695">
          <cell r="A227695">
            <v>97231</v>
          </cell>
          <cell r="B227695" t="str">
            <v>Shaddix</v>
          </cell>
          <cell r="C227695" t="str">
            <v>Edith</v>
          </cell>
        </row>
        <row r="227696">
          <cell r="A227696">
            <v>97232</v>
          </cell>
          <cell r="B227696" t="str">
            <v>Norrell</v>
          </cell>
          <cell r="C227696" t="str">
            <v>Louise</v>
          </cell>
        </row>
        <row r="227697">
          <cell r="A227697">
            <v>97239</v>
          </cell>
          <cell r="B227697" t="str">
            <v>Flowers</v>
          </cell>
          <cell r="C227697" t="str">
            <v>Charles</v>
          </cell>
        </row>
        <row r="227698">
          <cell r="A227698">
            <v>97245</v>
          </cell>
          <cell r="B227698" t="str">
            <v>Rainey</v>
          </cell>
          <cell r="C227698" t="str">
            <v>James</v>
          </cell>
        </row>
        <row r="227699">
          <cell r="A227699">
            <v>97246</v>
          </cell>
          <cell r="B227699" t="str">
            <v>Lee</v>
          </cell>
          <cell r="C227699" t="str">
            <v>David</v>
          </cell>
        </row>
        <row r="227700">
          <cell r="A227700">
            <v>96825</v>
          </cell>
          <cell r="B227700" t="str">
            <v>Green</v>
          </cell>
          <cell r="C227700" t="str">
            <v>Wilson</v>
          </cell>
        </row>
        <row r="227701">
          <cell r="A227701">
            <v>96835</v>
          </cell>
          <cell r="B227701" t="str">
            <v>Hayes</v>
          </cell>
          <cell r="C227701" t="str">
            <v>Riley</v>
          </cell>
        </row>
        <row r="227702">
          <cell r="A227702">
            <v>96836</v>
          </cell>
          <cell r="B227702" t="str">
            <v>Lee</v>
          </cell>
          <cell r="C227702" t="str">
            <v>Billy</v>
          </cell>
        </row>
        <row r="227703">
          <cell r="A227703">
            <v>96846</v>
          </cell>
          <cell r="B227703" t="str">
            <v>Taylor</v>
          </cell>
          <cell r="C227703" t="str">
            <v>Willie</v>
          </cell>
        </row>
        <row r="227704">
          <cell r="A227704">
            <v>96847</v>
          </cell>
          <cell r="B227704" t="str">
            <v>Mcglasker</v>
          </cell>
          <cell r="C227704" t="str">
            <v>William</v>
          </cell>
        </row>
        <row r="227705">
          <cell r="A227705">
            <v>96857</v>
          </cell>
          <cell r="B227705" t="str">
            <v>Easterling</v>
          </cell>
          <cell r="C227705" t="str">
            <v>Jimmy</v>
          </cell>
        </row>
        <row r="227706">
          <cell r="A227706">
            <v>96865</v>
          </cell>
          <cell r="B227706" t="str">
            <v>Coleman</v>
          </cell>
          <cell r="C227706" t="str">
            <v>John</v>
          </cell>
        </row>
        <row r="227707">
          <cell r="A227707">
            <v>96866</v>
          </cell>
          <cell r="B227707" t="str">
            <v>Adams</v>
          </cell>
          <cell r="C227707" t="str">
            <v>Henry</v>
          </cell>
        </row>
        <row r="227708">
          <cell r="A227708">
            <v>96875</v>
          </cell>
          <cell r="B227708" t="str">
            <v>Mathis</v>
          </cell>
          <cell r="C227708" t="str">
            <v>James</v>
          </cell>
        </row>
        <row r="227709">
          <cell r="A227709">
            <v>98737</v>
          </cell>
          <cell r="B227709" t="str">
            <v>Wilkerson</v>
          </cell>
          <cell r="C227709" t="str">
            <v>Jerry</v>
          </cell>
        </row>
        <row r="227710">
          <cell r="A227710">
            <v>98743</v>
          </cell>
          <cell r="B227710" t="str">
            <v>Prescott</v>
          </cell>
          <cell r="C227710" t="str">
            <v>Clarence</v>
          </cell>
        </row>
        <row r="227711">
          <cell r="A227711">
            <v>98744</v>
          </cell>
          <cell r="B227711" t="str">
            <v>Kemp</v>
          </cell>
          <cell r="C227711" t="str">
            <v>John</v>
          </cell>
        </row>
        <row r="227712">
          <cell r="A227712">
            <v>98746</v>
          </cell>
          <cell r="B227712" t="str">
            <v>Edwards</v>
          </cell>
          <cell r="C227712" t="str">
            <v>Grover</v>
          </cell>
        </row>
        <row r="227713">
          <cell r="A227713">
            <v>98753</v>
          </cell>
          <cell r="B227713" t="str">
            <v>Bailey</v>
          </cell>
          <cell r="C227713" t="str">
            <v>Harold</v>
          </cell>
        </row>
        <row r="227714">
          <cell r="A227714">
            <v>98758</v>
          </cell>
          <cell r="B227714" t="str">
            <v>Bryant</v>
          </cell>
          <cell r="C227714" t="str">
            <v>Nathan</v>
          </cell>
        </row>
        <row r="227715">
          <cell r="A227715">
            <v>98140</v>
          </cell>
          <cell r="B227715" t="str">
            <v>Stoudemire</v>
          </cell>
          <cell r="C227715" t="str">
            <v>Charlie</v>
          </cell>
        </row>
        <row r="227716">
          <cell r="A227716">
            <v>98141</v>
          </cell>
          <cell r="B227716" t="str">
            <v>Weaver</v>
          </cell>
          <cell r="C227716" t="str">
            <v>Billy</v>
          </cell>
        </row>
        <row r="227717">
          <cell r="A227717">
            <v>98142</v>
          </cell>
          <cell r="B227717" t="str">
            <v>Antrobus</v>
          </cell>
          <cell r="C227717" t="str">
            <v>Donald</v>
          </cell>
        </row>
        <row r="227718">
          <cell r="A227718" t="str">
            <v>09814S</v>
          </cell>
          <cell r="B227718" t="str">
            <v>Mccoy</v>
          </cell>
          <cell r="C227718" t="str">
            <v>Addie</v>
          </cell>
        </row>
        <row r="227719">
          <cell r="A227719">
            <v>98151</v>
          </cell>
          <cell r="B227719" t="str">
            <v>Buchanan</v>
          </cell>
          <cell r="C227719" t="str">
            <v>Danny</v>
          </cell>
        </row>
        <row r="227720">
          <cell r="A227720">
            <v>98164</v>
          </cell>
          <cell r="B227720" t="str">
            <v>Hand</v>
          </cell>
          <cell r="C227720" t="str">
            <v>Joe</v>
          </cell>
        </row>
        <row r="227721">
          <cell r="A227721">
            <v>98165</v>
          </cell>
          <cell r="B227721" t="str">
            <v>Lynch</v>
          </cell>
          <cell r="C227721" t="str">
            <v>Melvin</v>
          </cell>
        </row>
        <row r="227722">
          <cell r="A227722">
            <v>98167</v>
          </cell>
          <cell r="B227722" t="str">
            <v>Kennedy</v>
          </cell>
          <cell r="C227722" t="str">
            <v>Roger</v>
          </cell>
        </row>
        <row r="227723">
          <cell r="A227723">
            <v>98765</v>
          </cell>
          <cell r="B227723" t="str">
            <v>Washington</v>
          </cell>
          <cell r="C227723" t="str">
            <v>Jimmy</v>
          </cell>
        </row>
        <row r="227724">
          <cell r="A227724">
            <v>98766</v>
          </cell>
          <cell r="B227724" t="str">
            <v>Hill</v>
          </cell>
          <cell r="C227724" t="str">
            <v>Charles</v>
          </cell>
        </row>
        <row r="227725">
          <cell r="A227725">
            <v>98775</v>
          </cell>
          <cell r="B227725" t="str">
            <v>Graves</v>
          </cell>
          <cell r="C227725" t="str">
            <v>Henry</v>
          </cell>
        </row>
        <row r="227726">
          <cell r="A227726">
            <v>98777</v>
          </cell>
          <cell r="B227726" t="str">
            <v>Chesser</v>
          </cell>
          <cell r="C227726" t="str">
            <v>Berman</v>
          </cell>
        </row>
        <row r="227727">
          <cell r="A227727">
            <v>98778</v>
          </cell>
          <cell r="B227727" t="str">
            <v>Middleton</v>
          </cell>
          <cell r="C227727" t="str">
            <v>Prince</v>
          </cell>
        </row>
        <row r="227728">
          <cell r="A227728">
            <v>98784</v>
          </cell>
          <cell r="B227728" t="str">
            <v>Bland</v>
          </cell>
          <cell r="C227728" t="str">
            <v>Ronnie</v>
          </cell>
        </row>
        <row r="227729">
          <cell r="A227729">
            <v>98785</v>
          </cell>
          <cell r="B227729" t="str">
            <v>Dobbins</v>
          </cell>
          <cell r="C227729" t="str">
            <v>C</v>
          </cell>
        </row>
        <row r="227730">
          <cell r="A227730">
            <v>98787</v>
          </cell>
          <cell r="B227730" t="str">
            <v>Johnson</v>
          </cell>
          <cell r="C227730" t="str">
            <v>Felix</v>
          </cell>
        </row>
        <row r="227731">
          <cell r="A227731">
            <v>98791</v>
          </cell>
          <cell r="B227731" t="str">
            <v>Woodie</v>
          </cell>
          <cell r="C227731" t="str">
            <v>Charles</v>
          </cell>
        </row>
        <row r="227732">
          <cell r="A227732">
            <v>98798</v>
          </cell>
          <cell r="B227732" t="str">
            <v>Hamilton</v>
          </cell>
          <cell r="C227732" t="str">
            <v>Larry</v>
          </cell>
        </row>
        <row r="227733">
          <cell r="A227733">
            <v>98799</v>
          </cell>
          <cell r="B227733" t="str">
            <v>Walker</v>
          </cell>
          <cell r="C227733" t="str">
            <v>Sammie</v>
          </cell>
        </row>
        <row r="227734">
          <cell r="A227734">
            <v>98800</v>
          </cell>
          <cell r="B227734" t="str">
            <v>Smith</v>
          </cell>
          <cell r="C227734" t="str">
            <v>James</v>
          </cell>
        </row>
        <row r="227735">
          <cell r="A227735">
            <v>98805</v>
          </cell>
          <cell r="B227735" t="str">
            <v>Anderson</v>
          </cell>
          <cell r="C227735" t="str">
            <v>John</v>
          </cell>
        </row>
        <row r="227736">
          <cell r="A227736">
            <v>98806</v>
          </cell>
          <cell r="B227736" t="str">
            <v>Verzone</v>
          </cell>
          <cell r="C227736" t="str">
            <v>Lynn</v>
          </cell>
        </row>
        <row r="227737">
          <cell r="A227737">
            <v>98807</v>
          </cell>
          <cell r="B227737" t="str">
            <v>Lewis</v>
          </cell>
          <cell r="C227737" t="str">
            <v>David</v>
          </cell>
        </row>
        <row r="227738">
          <cell r="A227738">
            <v>98816</v>
          </cell>
          <cell r="B227738" t="str">
            <v>Bonner</v>
          </cell>
          <cell r="C227738" t="str">
            <v>Henry</v>
          </cell>
        </row>
        <row r="227739">
          <cell r="A227739">
            <v>98817</v>
          </cell>
          <cell r="B227739" t="str">
            <v>Elder</v>
          </cell>
          <cell r="C227739" t="str">
            <v>Billy</v>
          </cell>
        </row>
        <row r="227740">
          <cell r="A227740">
            <v>98178</v>
          </cell>
          <cell r="B227740" t="str">
            <v>Smith</v>
          </cell>
          <cell r="C227740" t="str">
            <v>Thomas</v>
          </cell>
        </row>
        <row r="227741">
          <cell r="A227741">
            <v>98179</v>
          </cell>
          <cell r="B227741" t="str">
            <v>Green</v>
          </cell>
          <cell r="C227741" t="str">
            <v>Stanley</v>
          </cell>
        </row>
        <row r="227742">
          <cell r="A227742">
            <v>98186</v>
          </cell>
          <cell r="B227742" t="str">
            <v>Cork</v>
          </cell>
          <cell r="C227742" t="str">
            <v>Clyde</v>
          </cell>
        </row>
        <row r="227743">
          <cell r="A227743">
            <v>98192</v>
          </cell>
          <cell r="B227743" t="str">
            <v>Brown</v>
          </cell>
          <cell r="C227743" t="str">
            <v>George</v>
          </cell>
        </row>
        <row r="227744">
          <cell r="A227744">
            <v>98194</v>
          </cell>
          <cell r="B227744" t="str">
            <v>Johnson</v>
          </cell>
          <cell r="C227744" t="str">
            <v>Eugene</v>
          </cell>
        </row>
        <row r="227745">
          <cell r="A227745">
            <v>98195</v>
          </cell>
          <cell r="B227745" t="str">
            <v>Peterson</v>
          </cell>
          <cell r="C227745" t="str">
            <v>Charles</v>
          </cell>
        </row>
        <row r="227746">
          <cell r="A227746">
            <v>98819</v>
          </cell>
          <cell r="B227746" t="str">
            <v>Washington</v>
          </cell>
          <cell r="C227746" t="str">
            <v>Alfred</v>
          </cell>
        </row>
        <row r="227747">
          <cell r="A227747">
            <v>98826</v>
          </cell>
          <cell r="B227747" t="str">
            <v>Green</v>
          </cell>
          <cell r="C227747" t="str">
            <v>Randall</v>
          </cell>
        </row>
        <row r="227748">
          <cell r="A227748">
            <v>98833</v>
          </cell>
          <cell r="B227748" t="str">
            <v>Mcbroom</v>
          </cell>
          <cell r="C227748" t="str">
            <v>Bobby</v>
          </cell>
        </row>
        <row r="227749">
          <cell r="A227749">
            <v>98834</v>
          </cell>
          <cell r="B227749" t="str">
            <v>Commons</v>
          </cell>
          <cell r="C227749" t="str">
            <v>Eddie</v>
          </cell>
        </row>
        <row r="227750">
          <cell r="A227750">
            <v>98835</v>
          </cell>
          <cell r="B227750" t="str">
            <v>Langston</v>
          </cell>
          <cell r="C227750" t="str">
            <v>Thomas</v>
          </cell>
        </row>
        <row r="227751">
          <cell r="A227751">
            <v>98842</v>
          </cell>
          <cell r="B227751" t="str">
            <v>Davis</v>
          </cell>
          <cell r="C227751" t="str">
            <v>Frank</v>
          </cell>
        </row>
        <row r="227752">
          <cell r="A227752">
            <v>98843</v>
          </cell>
          <cell r="B227752" t="str">
            <v>Moody</v>
          </cell>
          <cell r="C227752" t="str">
            <v>Luther</v>
          </cell>
        </row>
        <row r="227753">
          <cell r="A227753">
            <v>98844</v>
          </cell>
          <cell r="B227753" t="str">
            <v>Effinger</v>
          </cell>
          <cell r="C227753" t="str">
            <v>King</v>
          </cell>
        </row>
        <row r="227754">
          <cell r="A227754">
            <v>98852</v>
          </cell>
          <cell r="B227754" t="str">
            <v>Wilkins</v>
          </cell>
          <cell r="C227754" t="str">
            <v>Phillip</v>
          </cell>
        </row>
        <row r="227755">
          <cell r="A227755">
            <v>98853</v>
          </cell>
          <cell r="B227755" t="str">
            <v>Thompson</v>
          </cell>
          <cell r="C227755" t="str">
            <v>David</v>
          </cell>
        </row>
        <row r="227756">
          <cell r="A227756">
            <v>98204</v>
          </cell>
          <cell r="B227756" t="str">
            <v>Walker</v>
          </cell>
          <cell r="C227756" t="str">
            <v>Henry</v>
          </cell>
        </row>
        <row r="227757">
          <cell r="A227757">
            <v>98208</v>
          </cell>
          <cell r="B227757" t="str">
            <v>Rothenburger</v>
          </cell>
          <cell r="C227757" t="str">
            <v>Ronald</v>
          </cell>
        </row>
        <row r="227758">
          <cell r="A227758">
            <v>98214</v>
          </cell>
          <cell r="B227758" t="str">
            <v>Long</v>
          </cell>
          <cell r="C227758" t="str">
            <v>Jerry</v>
          </cell>
        </row>
        <row r="227759">
          <cell r="A227759">
            <v>98215</v>
          </cell>
          <cell r="B227759" t="str">
            <v>Jones</v>
          </cell>
          <cell r="C227759" t="str">
            <v>Anthony</v>
          </cell>
        </row>
        <row r="227760">
          <cell r="A227760">
            <v>98216</v>
          </cell>
          <cell r="B227760" t="str">
            <v>Mansell</v>
          </cell>
          <cell r="C227760" t="str">
            <v>David</v>
          </cell>
        </row>
        <row r="227761">
          <cell r="A227761">
            <v>98217</v>
          </cell>
          <cell r="B227761" t="str">
            <v>Mansell</v>
          </cell>
          <cell r="C227761" t="str">
            <v>David</v>
          </cell>
        </row>
        <row r="227762">
          <cell r="A227762">
            <v>98223</v>
          </cell>
          <cell r="B227762" t="str">
            <v>Moore</v>
          </cell>
          <cell r="C227762" t="str">
            <v>James</v>
          </cell>
        </row>
        <row r="227763">
          <cell r="A227763">
            <v>98224</v>
          </cell>
          <cell r="B227763" t="str">
            <v>Teat</v>
          </cell>
          <cell r="C227763" t="str">
            <v>Willie</v>
          </cell>
        </row>
        <row r="227764">
          <cell r="A227764">
            <v>98226</v>
          </cell>
          <cell r="B227764" t="str">
            <v>Carter</v>
          </cell>
          <cell r="C227764" t="str">
            <v>James</v>
          </cell>
        </row>
        <row r="227765">
          <cell r="A227765">
            <v>98235</v>
          </cell>
          <cell r="B227765" t="str">
            <v>Sund</v>
          </cell>
          <cell r="C227765" t="str">
            <v>Steve</v>
          </cell>
        </row>
        <row r="227766">
          <cell r="A227766">
            <v>98859</v>
          </cell>
          <cell r="B227766" t="str">
            <v>Hall</v>
          </cell>
          <cell r="C227766" t="str">
            <v>Clinton</v>
          </cell>
        </row>
        <row r="227767">
          <cell r="A227767">
            <v>98865</v>
          </cell>
          <cell r="B227767" t="str">
            <v>Pye</v>
          </cell>
          <cell r="C227767" t="str">
            <v>Melvin</v>
          </cell>
        </row>
        <row r="227768">
          <cell r="A227768">
            <v>98867</v>
          </cell>
          <cell r="B227768" t="str">
            <v>White</v>
          </cell>
          <cell r="C227768" t="str">
            <v>Carrie</v>
          </cell>
        </row>
        <row r="227769">
          <cell r="A227769">
            <v>98879</v>
          </cell>
          <cell r="B227769" t="str">
            <v>Turner</v>
          </cell>
          <cell r="C227769" t="str">
            <v>Gary</v>
          </cell>
        </row>
        <row r="227770">
          <cell r="A227770">
            <v>98880</v>
          </cell>
          <cell r="B227770" t="str">
            <v>Dickey</v>
          </cell>
          <cell r="C227770" t="str">
            <v>Larry</v>
          </cell>
        </row>
        <row r="227771">
          <cell r="A227771">
            <v>98887</v>
          </cell>
          <cell r="B227771" t="str">
            <v>Jackson</v>
          </cell>
          <cell r="C227771" t="str">
            <v>James</v>
          </cell>
        </row>
        <row r="227772">
          <cell r="A227772">
            <v>98237</v>
          </cell>
          <cell r="B227772" t="str">
            <v>Moore</v>
          </cell>
          <cell r="C227772" t="str">
            <v>Louis</v>
          </cell>
        </row>
        <row r="227773">
          <cell r="A227773">
            <v>98242</v>
          </cell>
          <cell r="B227773" t="str">
            <v>Matthews</v>
          </cell>
          <cell r="C227773" t="str">
            <v>Willie</v>
          </cell>
        </row>
        <row r="227774">
          <cell r="A227774">
            <v>98243</v>
          </cell>
          <cell r="B227774" t="str">
            <v>Smith</v>
          </cell>
          <cell r="C227774" t="str">
            <v>Larry</v>
          </cell>
        </row>
        <row r="227775">
          <cell r="A227775">
            <v>98251</v>
          </cell>
          <cell r="B227775" t="str">
            <v>Wallace</v>
          </cell>
          <cell r="C227775" t="str">
            <v>Tommy</v>
          </cell>
        </row>
        <row r="227776">
          <cell r="A227776">
            <v>78373</v>
          </cell>
          <cell r="B227776" t="str">
            <v>Bass</v>
          </cell>
          <cell r="C227776" t="str">
            <v>J</v>
          </cell>
        </row>
        <row r="227777">
          <cell r="A227777">
            <v>78374</v>
          </cell>
          <cell r="B227777" t="str">
            <v>Prince</v>
          </cell>
          <cell r="C227777" t="str">
            <v>Howard</v>
          </cell>
        </row>
        <row r="227778">
          <cell r="A227778">
            <v>78375</v>
          </cell>
          <cell r="B227778" t="str">
            <v>Morrison</v>
          </cell>
          <cell r="C227778" t="str">
            <v>Wallace</v>
          </cell>
        </row>
        <row r="227779">
          <cell r="A227779">
            <v>78376</v>
          </cell>
          <cell r="B227779" t="str">
            <v>Otwell</v>
          </cell>
          <cell r="C227779" t="str">
            <v>Raymond</v>
          </cell>
        </row>
        <row r="227780">
          <cell r="A227780">
            <v>78381</v>
          </cell>
          <cell r="B227780" t="str">
            <v>Bedgood</v>
          </cell>
          <cell r="C227780" t="str">
            <v>Robert</v>
          </cell>
        </row>
        <row r="227781">
          <cell r="A227781">
            <v>78382</v>
          </cell>
          <cell r="B227781" t="str">
            <v>Oliver</v>
          </cell>
          <cell r="C227781" t="str">
            <v>Charles</v>
          </cell>
        </row>
        <row r="227782">
          <cell r="A227782">
            <v>78384</v>
          </cell>
          <cell r="B227782" t="str">
            <v>Chancey</v>
          </cell>
          <cell r="C227782" t="str">
            <v>Charles</v>
          </cell>
        </row>
        <row r="227783">
          <cell r="A227783">
            <v>79409</v>
          </cell>
          <cell r="B227783" t="str">
            <v>Childers</v>
          </cell>
          <cell r="C227783" t="str">
            <v>David</v>
          </cell>
        </row>
        <row r="227784">
          <cell r="A227784">
            <v>79419</v>
          </cell>
          <cell r="B227784" t="str">
            <v>Feagin</v>
          </cell>
          <cell r="C227784" t="str">
            <v>Enoch</v>
          </cell>
        </row>
        <row r="227785">
          <cell r="A227785">
            <v>79425</v>
          </cell>
          <cell r="B227785" t="str">
            <v>Allen</v>
          </cell>
          <cell r="C227785" t="str">
            <v>Fred</v>
          </cell>
        </row>
        <row r="227786">
          <cell r="A227786">
            <v>79426</v>
          </cell>
          <cell r="B227786" t="str">
            <v>Hatchett</v>
          </cell>
          <cell r="C227786" t="str">
            <v>Bobby</v>
          </cell>
        </row>
        <row r="227787">
          <cell r="A227787">
            <v>79430</v>
          </cell>
          <cell r="B227787" t="str">
            <v>Smith</v>
          </cell>
          <cell r="C227787" t="str">
            <v>Spurgeon</v>
          </cell>
        </row>
        <row r="227788">
          <cell r="A227788">
            <v>79435</v>
          </cell>
          <cell r="B227788" t="str">
            <v>Ward</v>
          </cell>
          <cell r="C227788" t="str">
            <v>James</v>
          </cell>
        </row>
        <row r="227789">
          <cell r="A227789">
            <v>79436</v>
          </cell>
          <cell r="B227789" t="str">
            <v>Reneau</v>
          </cell>
          <cell r="C227789" t="str">
            <v>Charles</v>
          </cell>
        </row>
        <row r="227790">
          <cell r="A227790">
            <v>79438</v>
          </cell>
          <cell r="B227790" t="str">
            <v>Hall</v>
          </cell>
          <cell r="C227790" t="str">
            <v>Clifford</v>
          </cell>
        </row>
        <row r="227791">
          <cell r="A227791">
            <v>79444</v>
          </cell>
          <cell r="B227791" t="str">
            <v>Nickerson</v>
          </cell>
          <cell r="C227791" t="str">
            <v>John</v>
          </cell>
        </row>
        <row r="227792">
          <cell r="A227792">
            <v>79446</v>
          </cell>
          <cell r="B227792" t="str">
            <v>Clayton</v>
          </cell>
          <cell r="C227792" t="str">
            <v>Kenneth</v>
          </cell>
        </row>
        <row r="227793">
          <cell r="A227793">
            <v>78391</v>
          </cell>
          <cell r="B227793" t="str">
            <v>Farley</v>
          </cell>
          <cell r="C227793" t="str">
            <v>Ree</v>
          </cell>
        </row>
        <row r="227794">
          <cell r="A227794">
            <v>78401</v>
          </cell>
          <cell r="B227794" t="str">
            <v>Smith</v>
          </cell>
          <cell r="C227794" t="str">
            <v>Jimmie</v>
          </cell>
        </row>
        <row r="227795">
          <cell r="A227795">
            <v>78403</v>
          </cell>
          <cell r="B227795" t="str">
            <v>Drake</v>
          </cell>
          <cell r="C227795" t="str">
            <v>Thomas</v>
          </cell>
        </row>
        <row r="227796">
          <cell r="A227796">
            <v>78414</v>
          </cell>
          <cell r="B227796" t="str">
            <v>Brooks</v>
          </cell>
          <cell r="C227796" t="str">
            <v>John</v>
          </cell>
        </row>
        <row r="227797">
          <cell r="A227797">
            <v>78420</v>
          </cell>
          <cell r="B227797" t="str">
            <v>Agee</v>
          </cell>
          <cell r="C227797" t="str">
            <v>Roy</v>
          </cell>
        </row>
        <row r="227798">
          <cell r="A227798">
            <v>79453</v>
          </cell>
          <cell r="B227798" t="str">
            <v>Willis</v>
          </cell>
          <cell r="C227798" t="str">
            <v>Roy</v>
          </cell>
        </row>
        <row r="227799">
          <cell r="A227799">
            <v>79454</v>
          </cell>
          <cell r="B227799" t="str">
            <v>Barfield</v>
          </cell>
          <cell r="C227799" t="str">
            <v>Donald</v>
          </cell>
        </row>
        <row r="227800">
          <cell r="A227800">
            <v>79455</v>
          </cell>
          <cell r="B227800" t="str">
            <v>Davenport</v>
          </cell>
          <cell r="C227800" t="str">
            <v>Luther</v>
          </cell>
        </row>
        <row r="227801">
          <cell r="A227801">
            <v>79462</v>
          </cell>
          <cell r="B227801" t="str">
            <v>Heath</v>
          </cell>
          <cell r="C227801" t="str">
            <v>Mary</v>
          </cell>
        </row>
        <row r="227802">
          <cell r="A227802">
            <v>79470</v>
          </cell>
          <cell r="B227802" t="str">
            <v>Kemp</v>
          </cell>
          <cell r="C227802" t="str">
            <v>David</v>
          </cell>
        </row>
        <row r="227803">
          <cell r="A227803">
            <v>79472</v>
          </cell>
          <cell r="B227803" t="str">
            <v>Myers</v>
          </cell>
          <cell r="C227803" t="str">
            <v>A</v>
          </cell>
        </row>
        <row r="227804">
          <cell r="A227804">
            <v>79473</v>
          </cell>
          <cell r="B227804" t="str">
            <v>Brown</v>
          </cell>
          <cell r="C227804" t="str">
            <v>Joe</v>
          </cell>
        </row>
        <row r="227805">
          <cell r="A227805">
            <v>79481</v>
          </cell>
          <cell r="B227805" t="str">
            <v>Cothren</v>
          </cell>
          <cell r="C227805" t="str">
            <v>James</v>
          </cell>
        </row>
        <row r="227806">
          <cell r="A227806">
            <v>79483</v>
          </cell>
          <cell r="B227806" t="str">
            <v>Taylor</v>
          </cell>
          <cell r="C227806" t="str">
            <v>Billy</v>
          </cell>
        </row>
        <row r="227807">
          <cell r="A227807">
            <v>79489</v>
          </cell>
          <cell r="B227807" t="str">
            <v>Mcafee</v>
          </cell>
          <cell r="C227807" t="str">
            <v>James</v>
          </cell>
        </row>
        <row r="227808">
          <cell r="A227808">
            <v>79490</v>
          </cell>
          <cell r="B227808" t="str">
            <v>Tunstill</v>
          </cell>
          <cell r="C227808" t="str">
            <v>J</v>
          </cell>
        </row>
        <row r="227809">
          <cell r="A227809">
            <v>79491</v>
          </cell>
          <cell r="B227809" t="str">
            <v>Miles</v>
          </cell>
          <cell r="C227809" t="str">
            <v>Robert</v>
          </cell>
        </row>
        <row r="227810">
          <cell r="A227810">
            <v>79492</v>
          </cell>
          <cell r="B227810" t="str">
            <v>Mathes</v>
          </cell>
          <cell r="C227810" t="str">
            <v>Joe</v>
          </cell>
        </row>
        <row r="227811">
          <cell r="A227811">
            <v>79498</v>
          </cell>
          <cell r="B227811" t="str">
            <v>Speakman</v>
          </cell>
          <cell r="C227811" t="str">
            <v>Hugh</v>
          </cell>
        </row>
        <row r="227812">
          <cell r="A227812">
            <v>79499</v>
          </cell>
          <cell r="B227812" t="str">
            <v>Alverson</v>
          </cell>
          <cell r="C227812" t="str">
            <v>William</v>
          </cell>
        </row>
        <row r="227813">
          <cell r="A227813">
            <v>79500</v>
          </cell>
          <cell r="B227813" t="str">
            <v>Nelson</v>
          </cell>
          <cell r="C227813" t="str">
            <v>David</v>
          </cell>
        </row>
        <row r="227814">
          <cell r="A227814">
            <v>79501</v>
          </cell>
          <cell r="B227814" t="str">
            <v>Black</v>
          </cell>
          <cell r="C227814" t="str">
            <v>William</v>
          </cell>
        </row>
        <row r="227815">
          <cell r="A227815">
            <v>79509</v>
          </cell>
          <cell r="B227815" t="str">
            <v>Hooks</v>
          </cell>
          <cell r="C227815" t="str">
            <v>Willie</v>
          </cell>
        </row>
        <row r="227816">
          <cell r="A227816">
            <v>79510</v>
          </cell>
          <cell r="B227816" t="str">
            <v>Allen</v>
          </cell>
          <cell r="C227816" t="str">
            <v>Jesse</v>
          </cell>
        </row>
        <row r="227817">
          <cell r="A227817">
            <v>79511</v>
          </cell>
          <cell r="B227817" t="str">
            <v>Sankey</v>
          </cell>
          <cell r="C227817" t="str">
            <v>Rozelle</v>
          </cell>
        </row>
        <row r="227818">
          <cell r="A227818">
            <v>79516</v>
          </cell>
          <cell r="B227818" t="str">
            <v>Barker</v>
          </cell>
          <cell r="C227818" t="str">
            <v>L</v>
          </cell>
        </row>
        <row r="227819">
          <cell r="A227819">
            <v>79518</v>
          </cell>
          <cell r="B227819" t="str">
            <v>Watkins</v>
          </cell>
          <cell r="C227819" t="str">
            <v>Stanley</v>
          </cell>
        </row>
        <row r="227820">
          <cell r="A227820">
            <v>79524</v>
          </cell>
          <cell r="B227820" t="str">
            <v>Pendley</v>
          </cell>
          <cell r="C227820" t="str">
            <v>Willie</v>
          </cell>
        </row>
        <row r="227821">
          <cell r="A227821">
            <v>79525</v>
          </cell>
          <cell r="B227821" t="str">
            <v>Smith</v>
          </cell>
          <cell r="C227821" t="str">
            <v>Calvin</v>
          </cell>
        </row>
        <row r="227822">
          <cell r="A227822">
            <v>79527</v>
          </cell>
          <cell r="B227822" t="str">
            <v>Sparks</v>
          </cell>
          <cell r="C227822" t="str">
            <v>Abraham</v>
          </cell>
        </row>
        <row r="227823">
          <cell r="A227823">
            <v>79535</v>
          </cell>
          <cell r="B227823" t="str">
            <v>Holland</v>
          </cell>
          <cell r="C227823" t="str">
            <v>James</v>
          </cell>
        </row>
        <row r="227824">
          <cell r="A227824">
            <v>79536</v>
          </cell>
          <cell r="B227824" t="str">
            <v>Holland</v>
          </cell>
          <cell r="C227824" t="str">
            <v>Tommy</v>
          </cell>
        </row>
        <row r="227825">
          <cell r="A227825">
            <v>79545</v>
          </cell>
          <cell r="B227825" t="str">
            <v>Davis</v>
          </cell>
          <cell r="C227825" t="str">
            <v>Clifford</v>
          </cell>
        </row>
        <row r="227826">
          <cell r="A227826">
            <v>79546</v>
          </cell>
          <cell r="B227826" t="str">
            <v>Williams</v>
          </cell>
          <cell r="C227826" t="str">
            <v>Robert</v>
          </cell>
        </row>
        <row r="227827">
          <cell r="A227827">
            <v>79547</v>
          </cell>
          <cell r="B227827" t="str">
            <v>Harper</v>
          </cell>
          <cell r="C227827" t="str">
            <v>Daniel</v>
          </cell>
        </row>
        <row r="227828">
          <cell r="A227828">
            <v>79553</v>
          </cell>
          <cell r="B227828" t="str">
            <v>Wheeler</v>
          </cell>
          <cell r="C227828" t="str">
            <v>Ansley</v>
          </cell>
        </row>
        <row r="227829">
          <cell r="A227829">
            <v>79556</v>
          </cell>
          <cell r="B227829" t="str">
            <v>Sheffield</v>
          </cell>
          <cell r="C227829" t="str">
            <v>William</v>
          </cell>
        </row>
        <row r="227830">
          <cell r="A227830">
            <v>79561</v>
          </cell>
          <cell r="B227830" t="str">
            <v>Wallace</v>
          </cell>
          <cell r="C227830" t="str">
            <v>Artie</v>
          </cell>
        </row>
        <row r="227831">
          <cell r="A227831">
            <v>79564</v>
          </cell>
          <cell r="B227831" t="str">
            <v>Moorer</v>
          </cell>
          <cell r="C227831" t="str">
            <v>R</v>
          </cell>
        </row>
        <row r="227832">
          <cell r="A227832">
            <v>79569</v>
          </cell>
          <cell r="B227832" t="str">
            <v>Blackman</v>
          </cell>
          <cell r="C227832" t="str">
            <v>Ella</v>
          </cell>
        </row>
        <row r="227833">
          <cell r="A227833">
            <v>79570</v>
          </cell>
          <cell r="B227833" t="str">
            <v>Threets</v>
          </cell>
          <cell r="C227833" t="str">
            <v>Judson</v>
          </cell>
        </row>
        <row r="227834">
          <cell r="A227834">
            <v>79571</v>
          </cell>
          <cell r="B227834" t="str">
            <v>Jackson</v>
          </cell>
          <cell r="C227834" t="str">
            <v>Bobby</v>
          </cell>
        </row>
        <row r="227835">
          <cell r="A227835">
            <v>79572</v>
          </cell>
          <cell r="B227835" t="str">
            <v>Freeman</v>
          </cell>
          <cell r="C227835" t="str">
            <v>M</v>
          </cell>
        </row>
        <row r="227836">
          <cell r="A227836">
            <v>79579</v>
          </cell>
          <cell r="B227836" t="str">
            <v>Huckabee</v>
          </cell>
          <cell r="C227836" t="str">
            <v>Leonard</v>
          </cell>
        </row>
        <row r="227837">
          <cell r="A227837">
            <v>79581</v>
          </cell>
          <cell r="B227837" t="str">
            <v>Eaton</v>
          </cell>
          <cell r="C227837" t="str">
            <v>Lou</v>
          </cell>
        </row>
        <row r="227838">
          <cell r="A227838">
            <v>79582</v>
          </cell>
          <cell r="B227838" t="str">
            <v>Alexander</v>
          </cell>
          <cell r="C227838" t="str">
            <v>Francis</v>
          </cell>
        </row>
        <row r="227839">
          <cell r="A227839">
            <v>79589</v>
          </cell>
          <cell r="B227839" t="str">
            <v>Hawkins</v>
          </cell>
          <cell r="C227839" t="str">
            <v>Mose</v>
          </cell>
        </row>
        <row r="227840">
          <cell r="A227840">
            <v>79590</v>
          </cell>
          <cell r="B227840" t="str">
            <v>Sterling</v>
          </cell>
          <cell r="C227840" t="str">
            <v>Austin</v>
          </cell>
        </row>
        <row r="227841">
          <cell r="A227841">
            <v>79598</v>
          </cell>
          <cell r="B227841" t="str">
            <v>Dudley</v>
          </cell>
          <cell r="C227841" t="str">
            <v>Clement</v>
          </cell>
        </row>
        <row r="227842">
          <cell r="A227842">
            <v>79600</v>
          </cell>
          <cell r="B227842" t="str">
            <v>Koger</v>
          </cell>
          <cell r="C227842" t="str">
            <v>Hobart</v>
          </cell>
        </row>
        <row r="227843">
          <cell r="A227843">
            <v>79601</v>
          </cell>
          <cell r="B227843" t="str">
            <v>Hamilton</v>
          </cell>
          <cell r="C227843" t="str">
            <v>Billy</v>
          </cell>
        </row>
        <row r="227844">
          <cell r="A227844">
            <v>79607</v>
          </cell>
          <cell r="B227844" t="str">
            <v>Taylor</v>
          </cell>
          <cell r="C227844" t="str">
            <v>Arthur</v>
          </cell>
        </row>
        <row r="227845">
          <cell r="A227845">
            <v>79609</v>
          </cell>
          <cell r="B227845" t="str">
            <v>Frederick</v>
          </cell>
          <cell r="C227845" t="str">
            <v>Willie</v>
          </cell>
        </row>
        <row r="227846">
          <cell r="A227846">
            <v>79610</v>
          </cell>
          <cell r="B227846" t="str">
            <v>Robinson</v>
          </cell>
          <cell r="C227846" t="str">
            <v>Grover</v>
          </cell>
        </row>
        <row r="227847">
          <cell r="A227847">
            <v>78430</v>
          </cell>
          <cell r="B227847" t="str">
            <v>Pearson</v>
          </cell>
          <cell r="C227847" t="str">
            <v>Willie</v>
          </cell>
        </row>
        <row r="227848">
          <cell r="A227848">
            <v>78438</v>
          </cell>
          <cell r="B227848" t="str">
            <v>Fredrick</v>
          </cell>
          <cell r="C227848" t="str">
            <v>Lewis</v>
          </cell>
        </row>
        <row r="227849">
          <cell r="A227849">
            <v>78439</v>
          </cell>
          <cell r="B227849" t="str">
            <v>Todd</v>
          </cell>
          <cell r="C227849" t="str">
            <v>John</v>
          </cell>
        </row>
        <row r="227850">
          <cell r="A227850">
            <v>78440</v>
          </cell>
          <cell r="B227850" t="str">
            <v>Weeks</v>
          </cell>
          <cell r="C227850" t="str">
            <v>I</v>
          </cell>
        </row>
        <row r="227851">
          <cell r="A227851">
            <v>78441</v>
          </cell>
          <cell r="B227851" t="str">
            <v>Ray</v>
          </cell>
          <cell r="C227851" t="str">
            <v>Billy</v>
          </cell>
        </row>
        <row r="227852">
          <cell r="A227852">
            <v>84809</v>
          </cell>
          <cell r="B227852" t="str">
            <v>Monroe</v>
          </cell>
          <cell r="C227852" t="str">
            <v>Robert</v>
          </cell>
        </row>
        <row r="227853">
          <cell r="A227853">
            <v>84816</v>
          </cell>
          <cell r="B227853" t="str">
            <v>Norris</v>
          </cell>
          <cell r="C227853" t="str">
            <v>James</v>
          </cell>
        </row>
        <row r="227854">
          <cell r="A227854">
            <v>84817</v>
          </cell>
          <cell r="B227854" t="str">
            <v>Ratledge</v>
          </cell>
          <cell r="C227854" t="str">
            <v>David</v>
          </cell>
        </row>
        <row r="227855">
          <cell r="A227855">
            <v>84818</v>
          </cell>
          <cell r="B227855" t="str">
            <v>Washington</v>
          </cell>
          <cell r="C227855" t="str">
            <v>Cleo</v>
          </cell>
        </row>
        <row r="227856">
          <cell r="A227856">
            <v>84824</v>
          </cell>
          <cell r="B227856" t="str">
            <v>Hayes</v>
          </cell>
          <cell r="C227856" t="str">
            <v>Bervin</v>
          </cell>
        </row>
        <row r="227857">
          <cell r="A227857">
            <v>84826</v>
          </cell>
          <cell r="B227857" t="str">
            <v>Aaron</v>
          </cell>
          <cell r="C227857" t="str">
            <v>Robert</v>
          </cell>
        </row>
        <row r="227858">
          <cell r="A227858">
            <v>84827</v>
          </cell>
          <cell r="B227858" t="str">
            <v>Tyson</v>
          </cell>
          <cell r="C227858" t="str">
            <v>George</v>
          </cell>
        </row>
        <row r="227859">
          <cell r="A227859">
            <v>84829</v>
          </cell>
          <cell r="B227859" t="str">
            <v>Willingham</v>
          </cell>
          <cell r="C227859" t="str">
            <v>Thomas</v>
          </cell>
        </row>
        <row r="227860">
          <cell r="A227860">
            <v>84833</v>
          </cell>
          <cell r="B227860" t="str">
            <v>Johnson</v>
          </cell>
          <cell r="C227860" t="str">
            <v>Cary</v>
          </cell>
        </row>
        <row r="227861">
          <cell r="A227861">
            <v>84834</v>
          </cell>
          <cell r="B227861" t="str">
            <v>Steele</v>
          </cell>
          <cell r="C227861" t="str">
            <v>Wilden</v>
          </cell>
        </row>
        <row r="227862">
          <cell r="A227862">
            <v>83872</v>
          </cell>
          <cell r="B227862" t="str">
            <v>Culver</v>
          </cell>
          <cell r="C227862" t="str">
            <v>Herman</v>
          </cell>
        </row>
        <row r="227863">
          <cell r="A227863">
            <v>83873</v>
          </cell>
          <cell r="B227863" t="str">
            <v>Beasley</v>
          </cell>
          <cell r="C227863" t="str">
            <v>J</v>
          </cell>
        </row>
        <row r="227864">
          <cell r="A227864">
            <v>83891</v>
          </cell>
          <cell r="B227864" t="str">
            <v>White</v>
          </cell>
          <cell r="C227864" t="str">
            <v>Carson</v>
          </cell>
        </row>
        <row r="227865">
          <cell r="A227865">
            <v>83892</v>
          </cell>
          <cell r="B227865" t="str">
            <v>Buckley</v>
          </cell>
          <cell r="C227865" t="str">
            <v>Jewel</v>
          </cell>
        </row>
        <row r="227866">
          <cell r="A227866">
            <v>98888</v>
          </cell>
          <cell r="B227866" t="str">
            <v>Gray</v>
          </cell>
          <cell r="C227866" t="str">
            <v>Otis</v>
          </cell>
        </row>
        <row r="227867">
          <cell r="A227867">
            <v>98889</v>
          </cell>
          <cell r="B227867" t="str">
            <v>Steele</v>
          </cell>
          <cell r="C227867" t="str">
            <v>William</v>
          </cell>
        </row>
        <row r="227868">
          <cell r="A227868">
            <v>98902</v>
          </cell>
          <cell r="B227868" t="str">
            <v>Shutz</v>
          </cell>
          <cell r="C227868" t="str">
            <v>Charles</v>
          </cell>
        </row>
        <row r="227869">
          <cell r="A227869">
            <v>98903</v>
          </cell>
          <cell r="B227869" t="str">
            <v>Davis</v>
          </cell>
          <cell r="C227869" t="str">
            <v>Will</v>
          </cell>
        </row>
        <row r="227870">
          <cell r="A227870">
            <v>98904</v>
          </cell>
          <cell r="B227870" t="str">
            <v>Elliott</v>
          </cell>
          <cell r="C227870" t="str">
            <v>Betty</v>
          </cell>
        </row>
        <row r="227871">
          <cell r="A227871">
            <v>98915</v>
          </cell>
          <cell r="B227871" t="str">
            <v>Aycock</v>
          </cell>
          <cell r="C227871" t="str">
            <v>Ewell</v>
          </cell>
        </row>
        <row r="227872">
          <cell r="A227872">
            <v>96882</v>
          </cell>
          <cell r="B227872" t="str">
            <v>Morgan</v>
          </cell>
          <cell r="C227872" t="str">
            <v>Leo</v>
          </cell>
        </row>
        <row r="227873">
          <cell r="A227873">
            <v>96890</v>
          </cell>
          <cell r="B227873" t="str">
            <v>Hall</v>
          </cell>
          <cell r="C227873" t="str">
            <v>Tommy</v>
          </cell>
        </row>
        <row r="227874">
          <cell r="A227874">
            <v>97256</v>
          </cell>
          <cell r="B227874" t="str">
            <v>Beard</v>
          </cell>
          <cell r="C227874" t="str">
            <v>Joe</v>
          </cell>
        </row>
        <row r="227875">
          <cell r="A227875">
            <v>97257</v>
          </cell>
          <cell r="B227875" t="str">
            <v>Gladden</v>
          </cell>
          <cell r="C227875" t="str">
            <v>Ronnie</v>
          </cell>
        </row>
        <row r="227876">
          <cell r="A227876">
            <v>97258</v>
          </cell>
          <cell r="B227876" t="str">
            <v>Armstrong</v>
          </cell>
          <cell r="C227876" t="str">
            <v>Clyde</v>
          </cell>
        </row>
        <row r="227877">
          <cell r="A227877">
            <v>97269</v>
          </cell>
          <cell r="B227877" t="str">
            <v>Jones</v>
          </cell>
          <cell r="C227877" t="str">
            <v>Willie</v>
          </cell>
        </row>
        <row r="227878">
          <cell r="A227878">
            <v>97272</v>
          </cell>
          <cell r="B227878" t="str">
            <v>Moore</v>
          </cell>
          <cell r="C227878" t="str">
            <v>Roderick</v>
          </cell>
        </row>
        <row r="227879">
          <cell r="A227879">
            <v>97275</v>
          </cell>
          <cell r="B227879" t="str">
            <v>Smith</v>
          </cell>
          <cell r="C227879" t="str">
            <v>James</v>
          </cell>
        </row>
        <row r="227880">
          <cell r="A227880">
            <v>97276</v>
          </cell>
          <cell r="B227880" t="str">
            <v>Dawson</v>
          </cell>
          <cell r="C227880" t="str">
            <v>Johnny</v>
          </cell>
        </row>
        <row r="227881">
          <cell r="A227881">
            <v>97285</v>
          </cell>
          <cell r="B227881" t="str">
            <v>Cofield</v>
          </cell>
          <cell r="C227881" t="str">
            <v>Millard</v>
          </cell>
        </row>
        <row r="227882">
          <cell r="A227882">
            <v>97286</v>
          </cell>
          <cell r="B227882" t="str">
            <v>Rowe</v>
          </cell>
          <cell r="C227882" t="str">
            <v>Roger</v>
          </cell>
        </row>
        <row r="227883">
          <cell r="A227883">
            <v>97287</v>
          </cell>
          <cell r="B227883" t="str">
            <v>Parker</v>
          </cell>
          <cell r="C227883" t="str">
            <v>Charles</v>
          </cell>
        </row>
        <row r="227884">
          <cell r="A227884">
            <v>97289</v>
          </cell>
          <cell r="B227884" t="str">
            <v>Roberts</v>
          </cell>
          <cell r="C227884" t="str">
            <v>Jimmy</v>
          </cell>
        </row>
        <row r="227885">
          <cell r="A227885">
            <v>97292</v>
          </cell>
          <cell r="B227885" t="str">
            <v>Moseley</v>
          </cell>
          <cell r="C227885" t="str">
            <v>Annie</v>
          </cell>
        </row>
        <row r="227886">
          <cell r="A227886">
            <v>97297</v>
          </cell>
          <cell r="B227886" t="str">
            <v>Lee</v>
          </cell>
          <cell r="C227886" t="str">
            <v>Hybart</v>
          </cell>
        </row>
        <row r="227887">
          <cell r="A227887">
            <v>97302</v>
          </cell>
          <cell r="B227887" t="str">
            <v>Russaw</v>
          </cell>
          <cell r="C227887" t="str">
            <v>Edward</v>
          </cell>
        </row>
        <row r="227888">
          <cell r="A227888">
            <v>97304</v>
          </cell>
          <cell r="B227888" t="str">
            <v>Edwards</v>
          </cell>
          <cell r="C227888" t="str">
            <v>Dion</v>
          </cell>
        </row>
        <row r="227889">
          <cell r="A227889">
            <v>97306</v>
          </cell>
          <cell r="B227889" t="str">
            <v>Lusco</v>
          </cell>
          <cell r="C227889" t="str">
            <v>Johnny</v>
          </cell>
        </row>
        <row r="227890">
          <cell r="A227890">
            <v>97311</v>
          </cell>
          <cell r="B227890" t="str">
            <v>Cook</v>
          </cell>
          <cell r="C227890" t="str">
            <v>Wayne</v>
          </cell>
        </row>
        <row r="227891">
          <cell r="A227891">
            <v>97312</v>
          </cell>
          <cell r="B227891" t="str">
            <v>Mclemore</v>
          </cell>
          <cell r="C227891" t="str">
            <v>Willie</v>
          </cell>
        </row>
        <row r="227892">
          <cell r="A227892">
            <v>97321</v>
          </cell>
          <cell r="B227892" t="str">
            <v>Curtis</v>
          </cell>
          <cell r="C227892" t="str">
            <v>James</v>
          </cell>
        </row>
        <row r="227893">
          <cell r="A227893">
            <v>97323</v>
          </cell>
          <cell r="B227893" t="str">
            <v>Crosby</v>
          </cell>
          <cell r="C227893" t="str">
            <v>Charles</v>
          </cell>
        </row>
        <row r="227894">
          <cell r="A227894">
            <v>97334</v>
          </cell>
          <cell r="B227894" t="str">
            <v>Murray</v>
          </cell>
          <cell r="C227894" t="str">
            <v>Amos</v>
          </cell>
        </row>
        <row r="227895">
          <cell r="A227895">
            <v>97344</v>
          </cell>
          <cell r="B227895" t="str">
            <v>Hoggle</v>
          </cell>
          <cell r="C227895" t="str">
            <v>John</v>
          </cell>
        </row>
        <row r="227896">
          <cell r="A227896">
            <v>97351</v>
          </cell>
          <cell r="B227896" t="str">
            <v>Oliver</v>
          </cell>
          <cell r="C227896" t="str">
            <v>Aaron</v>
          </cell>
        </row>
        <row r="227897">
          <cell r="A227897">
            <v>97354</v>
          </cell>
          <cell r="B227897" t="str">
            <v>Twitty</v>
          </cell>
          <cell r="C227897" t="str">
            <v>Oscar</v>
          </cell>
        </row>
        <row r="227898">
          <cell r="A227898">
            <v>97360</v>
          </cell>
          <cell r="B227898" t="str">
            <v>Stover</v>
          </cell>
          <cell r="C227898" t="str">
            <v>Coretta</v>
          </cell>
        </row>
        <row r="227899">
          <cell r="A227899">
            <v>97373</v>
          </cell>
          <cell r="B227899" t="str">
            <v>Scott</v>
          </cell>
          <cell r="C227899" t="str">
            <v>Charles</v>
          </cell>
        </row>
        <row r="227900">
          <cell r="A227900">
            <v>96900</v>
          </cell>
          <cell r="B227900" t="str">
            <v>Bullock</v>
          </cell>
          <cell r="C227900" t="str">
            <v>Tillman</v>
          </cell>
        </row>
        <row r="227901">
          <cell r="A227901">
            <v>96901</v>
          </cell>
          <cell r="B227901" t="str">
            <v>Core</v>
          </cell>
          <cell r="C227901" t="str">
            <v>Jessie</v>
          </cell>
        </row>
        <row r="227902">
          <cell r="A227902">
            <v>96909</v>
          </cell>
          <cell r="B227902" t="str">
            <v>Spradley</v>
          </cell>
          <cell r="C227902" t="str">
            <v>James</v>
          </cell>
        </row>
        <row r="227903">
          <cell r="A227903">
            <v>96935</v>
          </cell>
          <cell r="B227903" t="str">
            <v>Roberts</v>
          </cell>
          <cell r="C227903" t="str">
            <v>Billy</v>
          </cell>
        </row>
        <row r="227904">
          <cell r="A227904">
            <v>96944</v>
          </cell>
          <cell r="B227904" t="str">
            <v>Childers</v>
          </cell>
          <cell r="C227904" t="str">
            <v>Gill</v>
          </cell>
        </row>
        <row r="227905">
          <cell r="A227905">
            <v>96945</v>
          </cell>
          <cell r="B227905" t="str">
            <v>Corley</v>
          </cell>
          <cell r="C227905" t="str">
            <v>Lynn</v>
          </cell>
        </row>
        <row r="227906">
          <cell r="A227906">
            <v>96946</v>
          </cell>
          <cell r="B227906" t="str">
            <v>Smith</v>
          </cell>
          <cell r="C227906" t="str">
            <v>Billy</v>
          </cell>
        </row>
        <row r="227907">
          <cell r="A227907">
            <v>96953</v>
          </cell>
          <cell r="B227907" t="str">
            <v>Potts</v>
          </cell>
          <cell r="C227907" t="str">
            <v>Robert</v>
          </cell>
        </row>
        <row r="227908">
          <cell r="A227908">
            <v>96962</v>
          </cell>
          <cell r="B227908" t="str">
            <v>Romine</v>
          </cell>
          <cell r="C227908" t="str">
            <v>Arnold</v>
          </cell>
        </row>
        <row r="227909">
          <cell r="A227909">
            <v>96963</v>
          </cell>
          <cell r="B227909" t="str">
            <v>Austin</v>
          </cell>
          <cell r="C227909" t="str">
            <v>Robert</v>
          </cell>
        </row>
        <row r="227910">
          <cell r="A227910">
            <v>96983</v>
          </cell>
          <cell r="B227910" t="str">
            <v>Watts</v>
          </cell>
          <cell r="C227910" t="str">
            <v>Jackson</v>
          </cell>
        </row>
        <row r="227911">
          <cell r="A227911">
            <v>96990</v>
          </cell>
          <cell r="B227911" t="str">
            <v>Roshell</v>
          </cell>
          <cell r="C227911" t="str">
            <v>Grebory</v>
          </cell>
        </row>
        <row r="227912">
          <cell r="A227912">
            <v>96991</v>
          </cell>
          <cell r="B227912" t="str">
            <v>Sizemore</v>
          </cell>
          <cell r="C227912" t="str">
            <v>Jerry</v>
          </cell>
        </row>
        <row r="227913">
          <cell r="A227913">
            <v>97011</v>
          </cell>
          <cell r="B227913" t="str">
            <v>Horton</v>
          </cell>
          <cell r="C227913" t="str">
            <v>James</v>
          </cell>
        </row>
        <row r="227914">
          <cell r="A227914">
            <v>97018</v>
          </cell>
          <cell r="B227914" t="str">
            <v>Mccall</v>
          </cell>
          <cell r="C227914" t="str">
            <v>Algie</v>
          </cell>
        </row>
        <row r="227915">
          <cell r="A227915">
            <v>97020</v>
          </cell>
          <cell r="B227915" t="str">
            <v>Jones</v>
          </cell>
          <cell r="C227915" t="str">
            <v>James</v>
          </cell>
        </row>
        <row r="227916">
          <cell r="A227916">
            <v>97021</v>
          </cell>
          <cell r="B227916" t="str">
            <v>Cole</v>
          </cell>
          <cell r="C227916" t="str">
            <v>Thomas</v>
          </cell>
        </row>
        <row r="227917">
          <cell r="A227917">
            <v>97379</v>
          </cell>
          <cell r="B227917" t="str">
            <v>Medley</v>
          </cell>
          <cell r="C227917" t="str">
            <v>Marshall</v>
          </cell>
        </row>
        <row r="227918">
          <cell r="A227918">
            <v>97380</v>
          </cell>
          <cell r="B227918" t="str">
            <v>Neal</v>
          </cell>
          <cell r="C227918" t="str">
            <v>Bobby</v>
          </cell>
        </row>
        <row r="227919">
          <cell r="A227919">
            <v>97381</v>
          </cell>
          <cell r="B227919" t="str">
            <v>Blackmon</v>
          </cell>
          <cell r="C227919" t="str">
            <v>Barnett</v>
          </cell>
        </row>
        <row r="227920">
          <cell r="A227920">
            <v>97382</v>
          </cell>
          <cell r="B227920" t="str">
            <v>Elliott</v>
          </cell>
          <cell r="C227920" t="str">
            <v>Betty</v>
          </cell>
        </row>
        <row r="227921">
          <cell r="A227921">
            <v>97390</v>
          </cell>
          <cell r="B227921" t="str">
            <v>Peden</v>
          </cell>
          <cell r="C227921" t="str">
            <v>Warren</v>
          </cell>
        </row>
        <row r="227922">
          <cell r="A227922">
            <v>98923</v>
          </cell>
          <cell r="B227922" t="str">
            <v>Sellers</v>
          </cell>
          <cell r="C227922" t="str">
            <v>Bradley</v>
          </cell>
        </row>
        <row r="227923">
          <cell r="A227923">
            <v>98936</v>
          </cell>
          <cell r="B227923" t="str">
            <v>Brown</v>
          </cell>
          <cell r="C227923" t="str">
            <v>Will</v>
          </cell>
        </row>
        <row r="227924">
          <cell r="A227924">
            <v>98940</v>
          </cell>
          <cell r="B227924" t="str">
            <v>Smith</v>
          </cell>
          <cell r="C227924" t="str">
            <v>Roy</v>
          </cell>
        </row>
        <row r="227925">
          <cell r="A227925">
            <v>98947</v>
          </cell>
          <cell r="B227925" t="str">
            <v>Smith</v>
          </cell>
          <cell r="C227925" t="str">
            <v>Willie</v>
          </cell>
        </row>
        <row r="227926">
          <cell r="A227926">
            <v>98948</v>
          </cell>
          <cell r="B227926" t="str">
            <v>Galloway</v>
          </cell>
          <cell r="C227926" t="str">
            <v>Earnest</v>
          </cell>
        </row>
        <row r="227927">
          <cell r="A227927">
            <v>98950</v>
          </cell>
          <cell r="B227927" t="str">
            <v>Hill</v>
          </cell>
          <cell r="C227927" t="str">
            <v>Phillip</v>
          </cell>
        </row>
        <row r="227928">
          <cell r="A227928">
            <v>98265</v>
          </cell>
          <cell r="B227928" t="str">
            <v>Johnson</v>
          </cell>
          <cell r="C227928" t="str">
            <v>Howard</v>
          </cell>
        </row>
        <row r="227929">
          <cell r="A227929">
            <v>98270</v>
          </cell>
          <cell r="B227929" t="str">
            <v>Ramsey</v>
          </cell>
          <cell r="C227929" t="str">
            <v>Walker</v>
          </cell>
        </row>
        <row r="227930">
          <cell r="A227930">
            <v>98271</v>
          </cell>
          <cell r="B227930" t="str">
            <v>Harris</v>
          </cell>
          <cell r="C227930" t="str">
            <v>Barbara</v>
          </cell>
        </row>
        <row r="227931">
          <cell r="A227931">
            <v>98272</v>
          </cell>
          <cell r="B227931" t="str">
            <v>Broome</v>
          </cell>
          <cell r="C227931" t="str">
            <v>Walter</v>
          </cell>
        </row>
        <row r="227932">
          <cell r="A227932">
            <v>98273</v>
          </cell>
          <cell r="B227932" t="str">
            <v>James</v>
          </cell>
          <cell r="C227932" t="str">
            <v>Robert</v>
          </cell>
        </row>
        <row r="227933">
          <cell r="A227933">
            <v>98283</v>
          </cell>
          <cell r="B227933" t="str">
            <v>Watts</v>
          </cell>
          <cell r="C227933" t="str">
            <v>Edwin</v>
          </cell>
        </row>
        <row r="227934">
          <cell r="A227934">
            <v>98284</v>
          </cell>
          <cell r="B227934" t="str">
            <v>Dobbins</v>
          </cell>
          <cell r="C227934" t="str">
            <v>C</v>
          </cell>
        </row>
        <row r="227935">
          <cell r="A227935">
            <v>98293</v>
          </cell>
          <cell r="B227935" t="str">
            <v>Carlee</v>
          </cell>
          <cell r="C227935" t="str">
            <v>Allen</v>
          </cell>
        </row>
        <row r="227936">
          <cell r="A227936">
            <v>98951</v>
          </cell>
          <cell r="B227936" t="str">
            <v>Phillips</v>
          </cell>
          <cell r="C227936" t="str">
            <v>Charles</v>
          </cell>
        </row>
        <row r="227937">
          <cell r="A227937">
            <v>98958</v>
          </cell>
          <cell r="B227937" t="str">
            <v>Strong</v>
          </cell>
          <cell r="C227937" t="str">
            <v>James</v>
          </cell>
        </row>
        <row r="227938">
          <cell r="A227938">
            <v>98960</v>
          </cell>
          <cell r="B227938" t="str">
            <v>Underwood</v>
          </cell>
          <cell r="C227938" t="str">
            <v>Eddie</v>
          </cell>
        </row>
        <row r="227939">
          <cell r="A227939">
            <v>98968</v>
          </cell>
          <cell r="B227939" t="str">
            <v>Taylor</v>
          </cell>
          <cell r="C227939" t="str">
            <v>John</v>
          </cell>
        </row>
        <row r="227940">
          <cell r="A227940">
            <v>98970</v>
          </cell>
          <cell r="B227940" t="str">
            <v>Brown</v>
          </cell>
          <cell r="C227940" t="str">
            <v>Alfred</v>
          </cell>
        </row>
        <row r="227941">
          <cell r="A227941">
            <v>98975</v>
          </cell>
          <cell r="B227941" t="str">
            <v>Sanders</v>
          </cell>
          <cell r="C227941" t="str">
            <v>Novel</v>
          </cell>
        </row>
        <row r="227942">
          <cell r="A227942">
            <v>98976</v>
          </cell>
          <cell r="B227942" t="str">
            <v>Brooks</v>
          </cell>
          <cell r="C227942" t="str">
            <v>James</v>
          </cell>
        </row>
        <row r="227943">
          <cell r="A227943">
            <v>98977</v>
          </cell>
          <cell r="B227943" t="str">
            <v>Windham</v>
          </cell>
          <cell r="C227943" t="str">
            <v>James</v>
          </cell>
        </row>
        <row r="227944">
          <cell r="A227944">
            <v>98978</v>
          </cell>
          <cell r="B227944" t="str">
            <v>Underwood</v>
          </cell>
          <cell r="C227944" t="str">
            <v>Ronnie</v>
          </cell>
        </row>
        <row r="227945">
          <cell r="A227945">
            <v>98979</v>
          </cell>
          <cell r="B227945" t="str">
            <v>Strickland</v>
          </cell>
          <cell r="C227945" t="str">
            <v>Robert</v>
          </cell>
        </row>
        <row r="227946">
          <cell r="A227946">
            <v>98304</v>
          </cell>
          <cell r="B227946" t="str">
            <v>Hillis</v>
          </cell>
          <cell r="C227946" t="str">
            <v>Emett</v>
          </cell>
        </row>
        <row r="227947">
          <cell r="A227947">
            <v>98305</v>
          </cell>
          <cell r="B227947" t="str">
            <v>Hardy</v>
          </cell>
          <cell r="C227947" t="str">
            <v>Mcclyde</v>
          </cell>
        </row>
        <row r="227948">
          <cell r="A227948">
            <v>99450</v>
          </cell>
          <cell r="B227948" t="str">
            <v>Norman</v>
          </cell>
          <cell r="C227948" t="str">
            <v>Freddie</v>
          </cell>
        </row>
        <row r="227949">
          <cell r="A227949">
            <v>99458</v>
          </cell>
          <cell r="B227949" t="str">
            <v>Edwards</v>
          </cell>
          <cell r="C227949" t="str">
            <v>George</v>
          </cell>
        </row>
        <row r="227950">
          <cell r="A227950">
            <v>99459</v>
          </cell>
          <cell r="B227950" t="str">
            <v>Knierim</v>
          </cell>
          <cell r="C227950" t="str">
            <v>C</v>
          </cell>
        </row>
        <row r="227951">
          <cell r="A227951">
            <v>99460</v>
          </cell>
          <cell r="B227951" t="str">
            <v>Robertson</v>
          </cell>
          <cell r="C227951" t="str">
            <v>John</v>
          </cell>
        </row>
        <row r="227952">
          <cell r="A227952">
            <v>99461</v>
          </cell>
          <cell r="B227952" t="str">
            <v>Harris</v>
          </cell>
          <cell r="C227952" t="str">
            <v>Delores</v>
          </cell>
        </row>
        <row r="227953">
          <cell r="A227953">
            <v>99469</v>
          </cell>
          <cell r="B227953" t="str">
            <v>Brown</v>
          </cell>
          <cell r="C227953" t="str">
            <v>R</v>
          </cell>
        </row>
        <row r="227954">
          <cell r="A227954">
            <v>83893</v>
          </cell>
          <cell r="B227954" t="str">
            <v>Higgins</v>
          </cell>
          <cell r="C227954" t="str">
            <v>Manuel</v>
          </cell>
        </row>
        <row r="227955">
          <cell r="A227955">
            <v>83904</v>
          </cell>
          <cell r="B227955" t="str">
            <v>Terrell</v>
          </cell>
          <cell r="C227955" t="str">
            <v>Jack</v>
          </cell>
        </row>
        <row r="227956">
          <cell r="A227956">
            <v>83906</v>
          </cell>
          <cell r="B227956" t="str">
            <v>Chapman</v>
          </cell>
          <cell r="C227956" t="str">
            <v>Eddie</v>
          </cell>
        </row>
        <row r="227957">
          <cell r="A227957">
            <v>83907</v>
          </cell>
          <cell r="B227957" t="str">
            <v>Cole</v>
          </cell>
          <cell r="C227957" t="str">
            <v>William</v>
          </cell>
        </row>
        <row r="227958">
          <cell r="A227958">
            <v>83912</v>
          </cell>
          <cell r="B227958" t="str">
            <v>Wild</v>
          </cell>
          <cell r="C227958" t="str">
            <v>Edward</v>
          </cell>
        </row>
        <row r="227959">
          <cell r="A227959">
            <v>83913</v>
          </cell>
          <cell r="B227959" t="str">
            <v>Casey</v>
          </cell>
          <cell r="C227959" t="str">
            <v>Richmond</v>
          </cell>
        </row>
        <row r="227960">
          <cell r="A227960">
            <v>83922</v>
          </cell>
          <cell r="B227960" t="str">
            <v>Jones</v>
          </cell>
          <cell r="C227960" t="str">
            <v>Gaston</v>
          </cell>
        </row>
        <row r="227961">
          <cell r="A227961">
            <v>83923</v>
          </cell>
          <cell r="B227961" t="str">
            <v>Woodard</v>
          </cell>
          <cell r="C227961" t="str">
            <v>Marshall</v>
          </cell>
        </row>
        <row r="227962">
          <cell r="A227962">
            <v>83933</v>
          </cell>
          <cell r="B227962" t="str">
            <v>Mcclellan</v>
          </cell>
          <cell r="C227962" t="str">
            <v>James</v>
          </cell>
        </row>
        <row r="227963">
          <cell r="A227963">
            <v>83935</v>
          </cell>
          <cell r="B227963" t="str">
            <v>Powell</v>
          </cell>
          <cell r="C227963" t="str">
            <v>Ernest</v>
          </cell>
        </row>
        <row r="227964">
          <cell r="A227964">
            <v>83942</v>
          </cell>
          <cell r="B227964" t="str">
            <v>Gibson</v>
          </cell>
          <cell r="C227964" t="str">
            <v>James</v>
          </cell>
        </row>
        <row r="227965">
          <cell r="A227965">
            <v>83943</v>
          </cell>
          <cell r="B227965" t="str">
            <v>Fears</v>
          </cell>
          <cell r="C227965" t="str">
            <v>Clifford</v>
          </cell>
        </row>
        <row r="227966">
          <cell r="A227966">
            <v>83944</v>
          </cell>
          <cell r="B227966" t="str">
            <v>Allen</v>
          </cell>
          <cell r="C227966" t="str">
            <v>Edward</v>
          </cell>
        </row>
        <row r="227967">
          <cell r="A227967">
            <v>83952</v>
          </cell>
          <cell r="B227967" t="str">
            <v>White</v>
          </cell>
          <cell r="C227967" t="str">
            <v>Jessie</v>
          </cell>
        </row>
        <row r="227968">
          <cell r="A227968">
            <v>83953</v>
          </cell>
          <cell r="B227968" t="str">
            <v>Trimnel</v>
          </cell>
          <cell r="C227968" t="str">
            <v>Clarence</v>
          </cell>
        </row>
        <row r="227969">
          <cell r="A227969">
            <v>83954</v>
          </cell>
          <cell r="B227969" t="str">
            <v>Moultry</v>
          </cell>
          <cell r="C227969" t="str">
            <v>Charlie</v>
          </cell>
        </row>
        <row r="227970">
          <cell r="A227970">
            <v>83959</v>
          </cell>
          <cell r="B227970" t="str">
            <v>Smith</v>
          </cell>
          <cell r="C227970" t="str">
            <v>Eddie</v>
          </cell>
        </row>
        <row r="227971">
          <cell r="A227971">
            <v>83960</v>
          </cell>
          <cell r="B227971" t="str">
            <v>Clakeley</v>
          </cell>
          <cell r="C227971" t="str">
            <v>Lowell</v>
          </cell>
        </row>
        <row r="227972">
          <cell r="A227972">
            <v>83968</v>
          </cell>
          <cell r="B227972" t="str">
            <v>Sims</v>
          </cell>
          <cell r="C227972" t="str">
            <v>T</v>
          </cell>
        </row>
        <row r="227973">
          <cell r="A227973">
            <v>83970</v>
          </cell>
          <cell r="B227973" t="str">
            <v>Phillips</v>
          </cell>
          <cell r="C227973" t="str">
            <v>Luther</v>
          </cell>
        </row>
        <row r="227974">
          <cell r="A227974">
            <v>83976</v>
          </cell>
          <cell r="B227974" t="str">
            <v>Shepard</v>
          </cell>
          <cell r="C227974" t="str">
            <v>Willie</v>
          </cell>
        </row>
        <row r="227975">
          <cell r="A227975">
            <v>83977</v>
          </cell>
          <cell r="B227975" t="str">
            <v>Freeman</v>
          </cell>
          <cell r="C227975" t="str">
            <v>Robert</v>
          </cell>
        </row>
        <row r="227976">
          <cell r="A227976">
            <v>83978</v>
          </cell>
          <cell r="B227976" t="str">
            <v>Fikes</v>
          </cell>
          <cell r="C227976" t="str">
            <v>William</v>
          </cell>
        </row>
        <row r="227977">
          <cell r="A227977">
            <v>83979</v>
          </cell>
          <cell r="B227977" t="str">
            <v>Mccrory</v>
          </cell>
          <cell r="C227977" t="str">
            <v>Jerry</v>
          </cell>
        </row>
        <row r="227978">
          <cell r="A227978">
            <v>83980</v>
          </cell>
          <cell r="B227978" t="str">
            <v>Mcneal</v>
          </cell>
          <cell r="C227978" t="str">
            <v>Roy</v>
          </cell>
        </row>
        <row r="227979">
          <cell r="A227979">
            <v>83985</v>
          </cell>
          <cell r="B227979" t="str">
            <v>Moore</v>
          </cell>
          <cell r="C227979" t="str">
            <v>Jewell</v>
          </cell>
        </row>
        <row r="227980">
          <cell r="A227980">
            <v>83986</v>
          </cell>
          <cell r="B227980" t="str">
            <v>Smith</v>
          </cell>
          <cell r="C227980" t="str">
            <v>Bremon</v>
          </cell>
        </row>
        <row r="227981">
          <cell r="A227981">
            <v>83997</v>
          </cell>
          <cell r="B227981" t="str">
            <v>Emerson</v>
          </cell>
          <cell r="C227981" t="str">
            <v>Thomas</v>
          </cell>
        </row>
        <row r="227982">
          <cell r="A227982">
            <v>83998</v>
          </cell>
          <cell r="B227982" t="str">
            <v>Bosarge</v>
          </cell>
          <cell r="C227982" t="str">
            <v>Edward</v>
          </cell>
        </row>
        <row r="227983">
          <cell r="A227983">
            <v>84006</v>
          </cell>
          <cell r="B227983" t="str">
            <v>Wilburn</v>
          </cell>
          <cell r="C227983" t="str">
            <v>Horatious</v>
          </cell>
        </row>
        <row r="227984">
          <cell r="A227984">
            <v>84008</v>
          </cell>
          <cell r="B227984" t="str">
            <v>Ashworth</v>
          </cell>
          <cell r="C227984" t="str">
            <v>Emmett</v>
          </cell>
        </row>
        <row r="227985">
          <cell r="A227985">
            <v>84009</v>
          </cell>
          <cell r="B227985" t="str">
            <v>Ragland</v>
          </cell>
          <cell r="C227985" t="str">
            <v>Charles</v>
          </cell>
        </row>
        <row r="227986">
          <cell r="A227986">
            <v>84015</v>
          </cell>
          <cell r="B227986" t="str">
            <v>Hillyer</v>
          </cell>
          <cell r="C227986" t="str">
            <v>Millard</v>
          </cell>
        </row>
        <row r="227987">
          <cell r="A227987">
            <v>84016</v>
          </cell>
          <cell r="B227987" t="str">
            <v>Smith</v>
          </cell>
          <cell r="C227987" t="str">
            <v>Roy</v>
          </cell>
        </row>
        <row r="227988">
          <cell r="A227988">
            <v>84024</v>
          </cell>
          <cell r="B227988" t="str">
            <v>Sullivan</v>
          </cell>
          <cell r="C227988" t="str">
            <v>Henry</v>
          </cell>
        </row>
        <row r="227989">
          <cell r="A227989">
            <v>84026</v>
          </cell>
          <cell r="B227989" t="str">
            <v>Hare</v>
          </cell>
          <cell r="C227989" t="str">
            <v>Fred</v>
          </cell>
        </row>
        <row r="227990">
          <cell r="A227990">
            <v>84027</v>
          </cell>
          <cell r="B227990" t="str">
            <v>Gentry</v>
          </cell>
          <cell r="C227990" t="str">
            <v>Paul</v>
          </cell>
        </row>
        <row r="227991">
          <cell r="A227991">
            <v>84835</v>
          </cell>
          <cell r="B227991" t="str">
            <v>Swann</v>
          </cell>
          <cell r="C227991" t="str">
            <v>Francis</v>
          </cell>
        </row>
        <row r="227992">
          <cell r="A227992">
            <v>84836</v>
          </cell>
          <cell r="B227992" t="str">
            <v>Robison</v>
          </cell>
          <cell r="C227992" t="str">
            <v>James</v>
          </cell>
        </row>
        <row r="227993">
          <cell r="A227993">
            <v>84846</v>
          </cell>
          <cell r="B227993" t="str">
            <v>Brand</v>
          </cell>
          <cell r="C227993" t="str">
            <v>Grover</v>
          </cell>
        </row>
        <row r="227994">
          <cell r="A227994">
            <v>84847</v>
          </cell>
          <cell r="B227994" t="str">
            <v>Creel</v>
          </cell>
          <cell r="C227994" t="str">
            <v>Glen</v>
          </cell>
        </row>
        <row r="227995">
          <cell r="A227995">
            <v>84855</v>
          </cell>
          <cell r="B227995" t="str">
            <v>Hardy</v>
          </cell>
          <cell r="C227995" t="str">
            <v>Willie</v>
          </cell>
        </row>
        <row r="227996">
          <cell r="A227996">
            <v>84856</v>
          </cell>
          <cell r="B227996" t="str">
            <v>Farris</v>
          </cell>
          <cell r="C227996" t="str">
            <v>James</v>
          </cell>
        </row>
        <row r="227997">
          <cell r="A227997">
            <v>84863</v>
          </cell>
          <cell r="B227997" t="str">
            <v>Harris</v>
          </cell>
          <cell r="C227997" t="str">
            <v>James</v>
          </cell>
        </row>
        <row r="227998">
          <cell r="A227998">
            <v>84865</v>
          </cell>
          <cell r="B227998" t="str">
            <v>Glenn</v>
          </cell>
          <cell r="C227998" t="str">
            <v>Frank</v>
          </cell>
        </row>
        <row r="227999">
          <cell r="A227999">
            <v>84866</v>
          </cell>
          <cell r="B227999" t="str">
            <v>Becknell</v>
          </cell>
          <cell r="C227999" t="str">
            <v>Clarence</v>
          </cell>
        </row>
        <row r="228000">
          <cell r="A228000">
            <v>84873</v>
          </cell>
          <cell r="B228000" t="str">
            <v>Madison</v>
          </cell>
          <cell r="C228000" t="str">
            <v>Albert</v>
          </cell>
        </row>
        <row r="228001">
          <cell r="A228001">
            <v>84874</v>
          </cell>
          <cell r="B228001" t="str">
            <v>Nesmith</v>
          </cell>
          <cell r="C228001" t="str">
            <v>Willie</v>
          </cell>
        </row>
        <row r="228002">
          <cell r="A228002">
            <v>84875</v>
          </cell>
          <cell r="B228002" t="str">
            <v>Bowman</v>
          </cell>
          <cell r="C228002" t="str">
            <v>Bill</v>
          </cell>
        </row>
        <row r="228003">
          <cell r="A228003">
            <v>84881</v>
          </cell>
          <cell r="B228003" t="str">
            <v>Thorps</v>
          </cell>
          <cell r="C228003" t="str">
            <v>Terry</v>
          </cell>
        </row>
        <row r="228004">
          <cell r="A228004">
            <v>84883</v>
          </cell>
          <cell r="B228004" t="str">
            <v>Jackson</v>
          </cell>
          <cell r="C228004" t="str">
            <v>Edward</v>
          </cell>
        </row>
        <row r="228005">
          <cell r="A228005">
            <v>84889</v>
          </cell>
          <cell r="B228005" t="str">
            <v>Burford</v>
          </cell>
          <cell r="C228005" t="str">
            <v>Tom</v>
          </cell>
        </row>
        <row r="228006">
          <cell r="A228006">
            <v>84892</v>
          </cell>
          <cell r="B228006" t="str">
            <v>Powell</v>
          </cell>
          <cell r="C228006" t="str">
            <v>Rosie</v>
          </cell>
        </row>
        <row r="228007">
          <cell r="A228007">
            <v>84894</v>
          </cell>
          <cell r="B228007" t="str">
            <v>Ray</v>
          </cell>
          <cell r="C228007" t="str">
            <v>G</v>
          </cell>
        </row>
        <row r="228008">
          <cell r="A228008">
            <v>84895</v>
          </cell>
          <cell r="B228008" t="str">
            <v>Sheppard</v>
          </cell>
          <cell r="C228008" t="str">
            <v>Earl</v>
          </cell>
        </row>
        <row r="228009">
          <cell r="A228009">
            <v>84901</v>
          </cell>
          <cell r="B228009" t="str">
            <v>Jones</v>
          </cell>
          <cell r="C228009" t="str">
            <v>William</v>
          </cell>
        </row>
        <row r="228010">
          <cell r="A228010">
            <v>84903</v>
          </cell>
          <cell r="B228010" t="str">
            <v>Patterson</v>
          </cell>
          <cell r="C228010" t="str">
            <v>Ed</v>
          </cell>
        </row>
        <row r="228011">
          <cell r="A228011">
            <v>84914</v>
          </cell>
          <cell r="B228011" t="str">
            <v>Hodge</v>
          </cell>
          <cell r="C228011" t="str">
            <v>John</v>
          </cell>
        </row>
        <row r="228012">
          <cell r="A228012">
            <v>84916</v>
          </cell>
          <cell r="B228012" t="str">
            <v>Goode</v>
          </cell>
          <cell r="C228012" t="str">
            <v>James</v>
          </cell>
        </row>
        <row r="228013">
          <cell r="A228013">
            <v>84921</v>
          </cell>
          <cell r="B228013" t="str">
            <v>Potts</v>
          </cell>
          <cell r="C228013" t="str">
            <v>Lawrence</v>
          </cell>
        </row>
        <row r="228014">
          <cell r="A228014">
            <v>84922</v>
          </cell>
          <cell r="B228014" t="str">
            <v>Garner</v>
          </cell>
          <cell r="C228014" t="str">
            <v>Albert</v>
          </cell>
        </row>
        <row r="228015">
          <cell r="A228015">
            <v>84923</v>
          </cell>
          <cell r="B228015" t="str">
            <v>Nash</v>
          </cell>
          <cell r="C228015" t="str">
            <v>Charles</v>
          </cell>
        </row>
        <row r="228016">
          <cell r="A228016">
            <v>84924</v>
          </cell>
          <cell r="B228016" t="str">
            <v>Forrester</v>
          </cell>
          <cell r="C228016" t="str">
            <v>Virgil</v>
          </cell>
        </row>
        <row r="228017">
          <cell r="A228017">
            <v>84930</v>
          </cell>
          <cell r="B228017" t="str">
            <v>Hicks</v>
          </cell>
          <cell r="C228017" t="str">
            <v>Alfonsa</v>
          </cell>
        </row>
        <row r="228018">
          <cell r="A228018">
            <v>84932</v>
          </cell>
          <cell r="B228018" t="str">
            <v>Pope</v>
          </cell>
          <cell r="C228018" t="str">
            <v>Charlie</v>
          </cell>
        </row>
        <row r="228019">
          <cell r="A228019">
            <v>78447</v>
          </cell>
          <cell r="B228019" t="str">
            <v>Heard</v>
          </cell>
          <cell r="C228019" t="str">
            <v>Leroy</v>
          </cell>
        </row>
        <row r="228020">
          <cell r="A228020">
            <v>78450</v>
          </cell>
          <cell r="B228020" t="str">
            <v>Robinson</v>
          </cell>
          <cell r="C228020" t="str">
            <v>John</v>
          </cell>
        </row>
        <row r="228021">
          <cell r="A228021">
            <v>78457</v>
          </cell>
          <cell r="B228021" t="str">
            <v>Green</v>
          </cell>
          <cell r="C228021" t="str">
            <v>Milton</v>
          </cell>
        </row>
        <row r="228022">
          <cell r="A228022">
            <v>78458</v>
          </cell>
          <cell r="B228022" t="str">
            <v>Runyan</v>
          </cell>
          <cell r="C228022" t="str">
            <v>Thomas</v>
          </cell>
        </row>
        <row r="228023">
          <cell r="A228023">
            <v>78467</v>
          </cell>
          <cell r="B228023" t="str">
            <v>Williams</v>
          </cell>
          <cell r="C228023" t="str">
            <v>Leon</v>
          </cell>
        </row>
        <row r="228024">
          <cell r="A228024">
            <v>78468</v>
          </cell>
          <cell r="B228024" t="str">
            <v>Mcduffie</v>
          </cell>
          <cell r="C228024" t="str">
            <v>Huey</v>
          </cell>
        </row>
        <row r="228025">
          <cell r="A228025">
            <v>78469</v>
          </cell>
          <cell r="B228025" t="str">
            <v>Brown</v>
          </cell>
          <cell r="C228025" t="str">
            <v>Walter</v>
          </cell>
        </row>
        <row r="228026">
          <cell r="A228026">
            <v>78475</v>
          </cell>
          <cell r="B228026" t="str">
            <v>Chandler</v>
          </cell>
          <cell r="C228026" t="str">
            <v>Thomas</v>
          </cell>
        </row>
        <row r="228027">
          <cell r="A228027">
            <v>78476</v>
          </cell>
          <cell r="B228027" t="str">
            <v>Andrews</v>
          </cell>
          <cell r="C228027" t="str">
            <v>James</v>
          </cell>
        </row>
        <row r="228028">
          <cell r="A228028">
            <v>78477</v>
          </cell>
          <cell r="B228028" t="str">
            <v>Binson</v>
          </cell>
          <cell r="C228028" t="str">
            <v>Walter</v>
          </cell>
        </row>
        <row r="228029">
          <cell r="A228029">
            <v>78478</v>
          </cell>
          <cell r="B228029" t="str">
            <v>Allison</v>
          </cell>
          <cell r="C228029" t="str">
            <v>Pearly</v>
          </cell>
        </row>
        <row r="228030">
          <cell r="A228030">
            <v>78489</v>
          </cell>
          <cell r="B228030" t="str">
            <v>Toliver</v>
          </cell>
          <cell r="C228030" t="str">
            <v>John</v>
          </cell>
        </row>
        <row r="228031">
          <cell r="A228031">
            <v>78490</v>
          </cell>
          <cell r="B228031" t="str">
            <v>Teacher</v>
          </cell>
          <cell r="C228031" t="str">
            <v>Bill</v>
          </cell>
        </row>
        <row r="228032">
          <cell r="A228032">
            <v>78498</v>
          </cell>
          <cell r="B228032" t="str">
            <v>Blackmon</v>
          </cell>
          <cell r="C228032" t="str">
            <v>William</v>
          </cell>
        </row>
        <row r="228033">
          <cell r="A228033">
            <v>78503</v>
          </cell>
          <cell r="B228033" t="str">
            <v>Click</v>
          </cell>
          <cell r="C228033" t="str">
            <v>Cecil</v>
          </cell>
        </row>
        <row r="228034">
          <cell r="A228034">
            <v>78514</v>
          </cell>
          <cell r="B228034" t="str">
            <v>Holt</v>
          </cell>
          <cell r="C228034" t="str">
            <v>Wayne</v>
          </cell>
        </row>
        <row r="228035">
          <cell r="A228035">
            <v>78530</v>
          </cell>
          <cell r="B228035" t="str">
            <v>Bartlett</v>
          </cell>
          <cell r="C228035" t="str">
            <v>Harold</v>
          </cell>
        </row>
        <row r="228036">
          <cell r="A228036">
            <v>78531</v>
          </cell>
          <cell r="B228036" t="str">
            <v>Pride</v>
          </cell>
          <cell r="C228036" t="str">
            <v>Freddie</v>
          </cell>
        </row>
        <row r="228037">
          <cell r="A228037">
            <v>78532</v>
          </cell>
          <cell r="B228037" t="str">
            <v>Lewis</v>
          </cell>
          <cell r="C228037" t="str">
            <v>Sonny</v>
          </cell>
        </row>
        <row r="228038">
          <cell r="A228038">
            <v>78540</v>
          </cell>
          <cell r="B228038" t="str">
            <v>Mealer</v>
          </cell>
          <cell r="C228038" t="str">
            <v>Robert</v>
          </cell>
        </row>
        <row r="228039">
          <cell r="A228039">
            <v>78548</v>
          </cell>
          <cell r="B228039" t="str">
            <v>Gay</v>
          </cell>
          <cell r="C228039" t="str">
            <v>Albert</v>
          </cell>
        </row>
        <row r="228040">
          <cell r="A228040">
            <v>78551</v>
          </cell>
          <cell r="B228040" t="str">
            <v>Mccarter</v>
          </cell>
          <cell r="C228040" t="str">
            <v>David</v>
          </cell>
        </row>
        <row r="228041">
          <cell r="A228041">
            <v>78559</v>
          </cell>
          <cell r="B228041" t="str">
            <v>Orr</v>
          </cell>
          <cell r="C228041" t="str">
            <v>Marion</v>
          </cell>
        </row>
        <row r="228042">
          <cell r="A228042">
            <v>78569</v>
          </cell>
          <cell r="B228042" t="str">
            <v>Pharr</v>
          </cell>
          <cell r="C228042" t="str">
            <v>Jor</v>
          </cell>
        </row>
        <row r="228043">
          <cell r="A228043">
            <v>78577</v>
          </cell>
          <cell r="B228043" t="str">
            <v>Driver</v>
          </cell>
          <cell r="C228043" t="str">
            <v>James</v>
          </cell>
        </row>
        <row r="228044">
          <cell r="A228044">
            <v>99479</v>
          </cell>
          <cell r="B228044" t="str">
            <v>Johnson</v>
          </cell>
          <cell r="C228044" t="str">
            <v>Harold</v>
          </cell>
        </row>
        <row r="228045">
          <cell r="A228045">
            <v>98987</v>
          </cell>
          <cell r="B228045" t="str">
            <v>Moore</v>
          </cell>
          <cell r="C228045" t="str">
            <v>Julian</v>
          </cell>
        </row>
        <row r="228046">
          <cell r="A228046">
            <v>98989</v>
          </cell>
          <cell r="B228046" t="str">
            <v>Whatley</v>
          </cell>
          <cell r="C228046" t="str">
            <v>Alvin</v>
          </cell>
        </row>
        <row r="228047">
          <cell r="A228047">
            <v>98991</v>
          </cell>
          <cell r="B228047" t="str">
            <v>Prim</v>
          </cell>
          <cell r="C228047" t="str">
            <v>David</v>
          </cell>
        </row>
        <row r="228048">
          <cell r="A228048">
            <v>98998</v>
          </cell>
          <cell r="B228048" t="str">
            <v>King</v>
          </cell>
          <cell r="C228048" t="str">
            <v>James</v>
          </cell>
        </row>
        <row r="228049">
          <cell r="A228049">
            <v>99000</v>
          </cell>
          <cell r="B228049" t="str">
            <v>Taylor</v>
          </cell>
          <cell r="C228049" t="str">
            <v>Merrill</v>
          </cell>
        </row>
        <row r="228050">
          <cell r="A228050">
            <v>99001</v>
          </cell>
          <cell r="B228050" t="str">
            <v>Lane</v>
          </cell>
          <cell r="C228050" t="str">
            <v>Olen</v>
          </cell>
        </row>
        <row r="228051">
          <cell r="A228051">
            <v>99007</v>
          </cell>
          <cell r="B228051" t="str">
            <v>Jenkins</v>
          </cell>
          <cell r="C228051" t="str">
            <v>James</v>
          </cell>
        </row>
        <row r="228052">
          <cell r="A228052">
            <v>99010</v>
          </cell>
          <cell r="B228052" t="str">
            <v>Rhodes</v>
          </cell>
          <cell r="C228052" t="str">
            <v>Roosevelt</v>
          </cell>
        </row>
        <row r="228053">
          <cell r="A228053">
            <v>99011</v>
          </cell>
          <cell r="B228053" t="str">
            <v>Mckee</v>
          </cell>
          <cell r="C228053" t="str">
            <v>John</v>
          </cell>
        </row>
        <row r="228054">
          <cell r="A228054">
            <v>99016</v>
          </cell>
          <cell r="B228054" t="str">
            <v>Owens</v>
          </cell>
          <cell r="C228054" t="str">
            <v>Oscar</v>
          </cell>
        </row>
        <row r="228055">
          <cell r="A228055">
            <v>99017</v>
          </cell>
          <cell r="B228055" t="str">
            <v>Stenson</v>
          </cell>
          <cell r="C228055" t="str">
            <v>Babe</v>
          </cell>
        </row>
        <row r="228056">
          <cell r="A228056">
            <v>99488</v>
          </cell>
          <cell r="B228056" t="str">
            <v>Mccurdy</v>
          </cell>
          <cell r="C228056" t="str">
            <v>Benjamin</v>
          </cell>
        </row>
        <row r="228057">
          <cell r="A228057">
            <v>99489</v>
          </cell>
          <cell r="B228057" t="str">
            <v>Jones</v>
          </cell>
          <cell r="C228057" t="str">
            <v>George</v>
          </cell>
        </row>
        <row r="228058">
          <cell r="A228058">
            <v>99492</v>
          </cell>
          <cell r="B228058" t="str">
            <v>Posey</v>
          </cell>
          <cell r="C228058" t="str">
            <v>James</v>
          </cell>
        </row>
        <row r="228059">
          <cell r="A228059">
            <v>99505</v>
          </cell>
          <cell r="B228059" t="str">
            <v>Davis</v>
          </cell>
          <cell r="C228059" t="str">
            <v>Lonzo</v>
          </cell>
        </row>
        <row r="228060">
          <cell r="A228060">
            <v>99506</v>
          </cell>
          <cell r="B228060" t="str">
            <v>Collins</v>
          </cell>
          <cell r="C228060" t="str">
            <v>Ernest</v>
          </cell>
        </row>
        <row r="228061">
          <cell r="A228061">
            <v>99507</v>
          </cell>
          <cell r="B228061" t="str">
            <v>Withers</v>
          </cell>
          <cell r="C228061" t="str">
            <v>Tom</v>
          </cell>
        </row>
        <row r="228062">
          <cell r="A228062">
            <v>99510</v>
          </cell>
          <cell r="B228062" t="str">
            <v>Nelson</v>
          </cell>
          <cell r="C228062" t="str">
            <v>George</v>
          </cell>
        </row>
        <row r="228063">
          <cell r="A228063">
            <v>99018</v>
          </cell>
          <cell r="B228063" t="str">
            <v>Talley</v>
          </cell>
          <cell r="C228063" t="str">
            <v>Billy</v>
          </cell>
        </row>
        <row r="228064">
          <cell r="A228064">
            <v>99027</v>
          </cell>
          <cell r="B228064" t="str">
            <v>Hopson</v>
          </cell>
          <cell r="C228064" t="str">
            <v>Joel</v>
          </cell>
        </row>
        <row r="228065">
          <cell r="A228065">
            <v>99029</v>
          </cell>
          <cell r="B228065" t="str">
            <v>Stinson</v>
          </cell>
          <cell r="C228065" t="str">
            <v>James</v>
          </cell>
        </row>
        <row r="228066">
          <cell r="A228066">
            <v>99036</v>
          </cell>
          <cell r="B228066" t="str">
            <v>Thrash</v>
          </cell>
          <cell r="C228066" t="str">
            <v>H</v>
          </cell>
        </row>
        <row r="228067">
          <cell r="A228067">
            <v>99039</v>
          </cell>
          <cell r="B228067" t="str">
            <v>Cranford</v>
          </cell>
          <cell r="C228067" t="str">
            <v>Bonnie</v>
          </cell>
        </row>
        <row r="228068">
          <cell r="A228068">
            <v>99518</v>
          </cell>
          <cell r="B228068" t="str">
            <v>Olive</v>
          </cell>
          <cell r="C228068" t="str">
            <v>H</v>
          </cell>
        </row>
        <row r="228069">
          <cell r="A228069">
            <v>99520</v>
          </cell>
          <cell r="B228069" t="str">
            <v>Pevril</v>
          </cell>
          <cell r="C228069" t="str">
            <v>James</v>
          </cell>
        </row>
        <row r="228070">
          <cell r="A228070">
            <v>99521</v>
          </cell>
          <cell r="B228070" t="str">
            <v>Russell</v>
          </cell>
          <cell r="C228070" t="str">
            <v>Charles</v>
          </cell>
        </row>
        <row r="228071">
          <cell r="A228071">
            <v>99528</v>
          </cell>
          <cell r="B228071" t="str">
            <v>Ferrell</v>
          </cell>
          <cell r="C228071" t="str">
            <v>Casper</v>
          </cell>
        </row>
        <row r="228072">
          <cell r="A228072">
            <v>99529</v>
          </cell>
          <cell r="B228072" t="str">
            <v>Bentley</v>
          </cell>
          <cell r="C228072" t="str">
            <v>Billy</v>
          </cell>
        </row>
        <row r="228073">
          <cell r="A228073">
            <v>99530</v>
          </cell>
          <cell r="B228073" t="str">
            <v>Wooden</v>
          </cell>
          <cell r="C228073" t="str">
            <v>Willie</v>
          </cell>
        </row>
        <row r="228074">
          <cell r="A228074">
            <v>99537</v>
          </cell>
          <cell r="B228074" t="str">
            <v>Terry</v>
          </cell>
          <cell r="C228074" t="str">
            <v>David</v>
          </cell>
        </row>
        <row r="228075">
          <cell r="A228075">
            <v>99538</v>
          </cell>
          <cell r="B228075" t="str">
            <v>Anderson</v>
          </cell>
          <cell r="C228075" t="str">
            <v>Clarence</v>
          </cell>
        </row>
        <row r="228076">
          <cell r="A228076">
            <v>99539</v>
          </cell>
          <cell r="B228076" t="str">
            <v>Borchwardt</v>
          </cell>
          <cell r="C228076" t="str">
            <v>Carl</v>
          </cell>
        </row>
        <row r="228077">
          <cell r="A228077">
            <v>99540</v>
          </cell>
          <cell r="B228077" t="str">
            <v>Toles</v>
          </cell>
          <cell r="C228077" t="str">
            <v>Eddie</v>
          </cell>
        </row>
        <row r="228078">
          <cell r="A228078">
            <v>99053</v>
          </cell>
          <cell r="B228078" t="str">
            <v>Breedlove</v>
          </cell>
          <cell r="C228078" t="str">
            <v>Paul</v>
          </cell>
        </row>
        <row r="228079">
          <cell r="A228079">
            <v>99063</v>
          </cell>
          <cell r="B228079" t="str">
            <v>Sims</v>
          </cell>
          <cell r="C228079" t="str">
            <v>James</v>
          </cell>
        </row>
        <row r="228080">
          <cell r="A228080">
            <v>99064</v>
          </cell>
          <cell r="B228080" t="str">
            <v>Mallory</v>
          </cell>
          <cell r="C228080" t="str">
            <v>William</v>
          </cell>
        </row>
        <row r="228081">
          <cell r="A228081">
            <v>99065</v>
          </cell>
          <cell r="B228081" t="str">
            <v>Ammons</v>
          </cell>
          <cell r="C228081" t="str">
            <v>Jerry</v>
          </cell>
        </row>
        <row r="228082">
          <cell r="A228082">
            <v>99072</v>
          </cell>
          <cell r="B228082" t="str">
            <v>Carroll</v>
          </cell>
          <cell r="C228082" t="str">
            <v>Lenwood</v>
          </cell>
        </row>
        <row r="228083">
          <cell r="A228083">
            <v>99079</v>
          </cell>
          <cell r="B228083" t="str">
            <v>Bass</v>
          </cell>
          <cell r="C228083" t="str">
            <v>Donnie</v>
          </cell>
        </row>
        <row r="228084">
          <cell r="A228084">
            <v>97402</v>
          </cell>
          <cell r="B228084" t="str">
            <v>Shaw</v>
          </cell>
          <cell r="C228084" t="str">
            <v>Robert</v>
          </cell>
        </row>
        <row r="228085">
          <cell r="A228085">
            <v>97420</v>
          </cell>
          <cell r="B228085" t="str">
            <v>Glaze</v>
          </cell>
          <cell r="C228085" t="str">
            <v>Giles</v>
          </cell>
        </row>
        <row r="228086">
          <cell r="A228086">
            <v>97421</v>
          </cell>
          <cell r="B228086" t="str">
            <v>Glaze</v>
          </cell>
          <cell r="C228086" t="str">
            <v>Roy</v>
          </cell>
        </row>
        <row r="228087">
          <cell r="A228087">
            <v>97428</v>
          </cell>
          <cell r="B228087" t="str">
            <v>Granger</v>
          </cell>
          <cell r="C228087" t="str">
            <v>Lee</v>
          </cell>
        </row>
        <row r="228088">
          <cell r="A228088">
            <v>97429</v>
          </cell>
          <cell r="B228088" t="str">
            <v>Tucker</v>
          </cell>
          <cell r="C228088" t="str">
            <v>Robert</v>
          </cell>
        </row>
        <row r="228089">
          <cell r="A228089">
            <v>97435</v>
          </cell>
          <cell r="B228089" t="str">
            <v>Denson</v>
          </cell>
          <cell r="C228089" t="str">
            <v>Edward</v>
          </cell>
        </row>
        <row r="228090">
          <cell r="A228090">
            <v>97442</v>
          </cell>
          <cell r="B228090" t="str">
            <v>Thomas</v>
          </cell>
          <cell r="C228090" t="str">
            <v>William</v>
          </cell>
        </row>
        <row r="228091">
          <cell r="A228091">
            <v>97445</v>
          </cell>
          <cell r="B228091" t="str">
            <v>Howard</v>
          </cell>
          <cell r="C228091" t="str">
            <v>Robert</v>
          </cell>
        </row>
        <row r="228092">
          <cell r="A228092">
            <v>97447</v>
          </cell>
          <cell r="B228092" t="str">
            <v>Hutchinson</v>
          </cell>
          <cell r="C228092" t="str">
            <v>Dallas</v>
          </cell>
        </row>
        <row r="228093">
          <cell r="A228093">
            <v>97456</v>
          </cell>
          <cell r="B228093" t="str">
            <v>Donilson</v>
          </cell>
          <cell r="C228093" t="str">
            <v>Charles</v>
          </cell>
        </row>
        <row r="228094">
          <cell r="A228094">
            <v>97457</v>
          </cell>
          <cell r="B228094" t="str">
            <v>Cooks</v>
          </cell>
          <cell r="C228094" t="str">
            <v>Lee</v>
          </cell>
        </row>
        <row r="228095">
          <cell r="A228095">
            <v>97467</v>
          </cell>
          <cell r="B228095" t="str">
            <v>Turner</v>
          </cell>
          <cell r="C228095" t="str">
            <v>Willie</v>
          </cell>
        </row>
        <row r="228096">
          <cell r="A228096">
            <v>97468</v>
          </cell>
          <cell r="B228096" t="str">
            <v>Henderson</v>
          </cell>
          <cell r="C228096" t="str">
            <v>Charles</v>
          </cell>
        </row>
        <row r="228097">
          <cell r="A228097">
            <v>97469</v>
          </cell>
          <cell r="B228097" t="str">
            <v>Mcrand</v>
          </cell>
          <cell r="C228097" t="str">
            <v>William</v>
          </cell>
        </row>
        <row r="228098">
          <cell r="A228098">
            <v>97477</v>
          </cell>
          <cell r="B228098" t="str">
            <v>Collie</v>
          </cell>
          <cell r="C228098" t="str">
            <v>Johnnie</v>
          </cell>
        </row>
        <row r="228099">
          <cell r="A228099">
            <v>97478</v>
          </cell>
          <cell r="B228099" t="str">
            <v>English</v>
          </cell>
          <cell r="C228099" t="str">
            <v>Richard</v>
          </cell>
        </row>
        <row r="228100">
          <cell r="A228100">
            <v>97487</v>
          </cell>
          <cell r="B228100" t="str">
            <v>Lyas</v>
          </cell>
          <cell r="C228100" t="str">
            <v>Robert</v>
          </cell>
        </row>
        <row r="228101">
          <cell r="A228101">
            <v>97496</v>
          </cell>
          <cell r="B228101" t="str">
            <v>Mosley</v>
          </cell>
          <cell r="C228101" t="str">
            <v>James</v>
          </cell>
        </row>
        <row r="228102">
          <cell r="A228102">
            <v>97497</v>
          </cell>
          <cell r="B228102" t="str">
            <v>Pickett</v>
          </cell>
          <cell r="C228102" t="str">
            <v>Louis</v>
          </cell>
        </row>
        <row r="228103">
          <cell r="A228103">
            <v>97504</v>
          </cell>
          <cell r="B228103" t="str">
            <v>Fuget</v>
          </cell>
          <cell r="C228103" t="str">
            <v>Ann</v>
          </cell>
        </row>
        <row r="228104">
          <cell r="A228104">
            <v>97505</v>
          </cell>
          <cell r="B228104" t="str">
            <v>Crews</v>
          </cell>
          <cell r="C228104" t="str">
            <v>Robert</v>
          </cell>
        </row>
        <row r="228105">
          <cell r="A228105">
            <v>97506</v>
          </cell>
          <cell r="B228105" t="str">
            <v>Rogers</v>
          </cell>
          <cell r="C228105" t="str">
            <v>Frankie</v>
          </cell>
        </row>
        <row r="228106">
          <cell r="A228106">
            <v>97032</v>
          </cell>
          <cell r="B228106" t="str">
            <v>Mcdaniel</v>
          </cell>
          <cell r="C228106" t="str">
            <v>James</v>
          </cell>
        </row>
        <row r="228107">
          <cell r="A228107">
            <v>97033</v>
          </cell>
          <cell r="B228107" t="str">
            <v>Mason</v>
          </cell>
          <cell r="C228107" t="str">
            <v>Clifford</v>
          </cell>
        </row>
        <row r="228108">
          <cell r="A228108">
            <v>97038</v>
          </cell>
          <cell r="B228108" t="str">
            <v>Aaron</v>
          </cell>
          <cell r="C228108" t="str">
            <v>Jerry</v>
          </cell>
        </row>
        <row r="228109">
          <cell r="A228109">
            <v>97040</v>
          </cell>
          <cell r="B228109" t="str">
            <v>Hicks</v>
          </cell>
          <cell r="C228109" t="str">
            <v>John</v>
          </cell>
        </row>
        <row r="228110">
          <cell r="A228110">
            <v>97050</v>
          </cell>
          <cell r="B228110" t="str">
            <v>White</v>
          </cell>
          <cell r="C228110" t="str">
            <v>James</v>
          </cell>
        </row>
        <row r="228111">
          <cell r="A228111">
            <v>97051</v>
          </cell>
          <cell r="B228111" t="str">
            <v>Johnson</v>
          </cell>
          <cell r="C228111" t="str">
            <v>Oscar</v>
          </cell>
        </row>
        <row r="228112">
          <cell r="A228112">
            <v>97058</v>
          </cell>
          <cell r="B228112" t="str">
            <v>Denson</v>
          </cell>
          <cell r="C228112" t="str">
            <v>Edward</v>
          </cell>
        </row>
        <row r="228113">
          <cell r="A228113">
            <v>97062</v>
          </cell>
          <cell r="B228113" t="str">
            <v>Molden</v>
          </cell>
          <cell r="C228113" t="str">
            <v>John</v>
          </cell>
        </row>
        <row r="228114">
          <cell r="A228114">
            <v>97068</v>
          </cell>
          <cell r="B228114" t="str">
            <v>Bailey</v>
          </cell>
          <cell r="C228114" t="str">
            <v>Robert</v>
          </cell>
        </row>
        <row r="228115">
          <cell r="A228115">
            <v>97070</v>
          </cell>
          <cell r="B228115" t="str">
            <v>Thompson</v>
          </cell>
          <cell r="C228115" t="str">
            <v>Jerry</v>
          </cell>
        </row>
        <row r="228116">
          <cell r="A228116">
            <v>97071</v>
          </cell>
          <cell r="B228116" t="str">
            <v>Floyd</v>
          </cell>
          <cell r="C228116" t="str">
            <v>Leroy</v>
          </cell>
        </row>
        <row r="228117">
          <cell r="A228117">
            <v>97087</v>
          </cell>
          <cell r="B228117" t="str">
            <v>Day</v>
          </cell>
          <cell r="C228117" t="str">
            <v>Elmer</v>
          </cell>
        </row>
        <row r="228118">
          <cell r="A228118">
            <v>97089</v>
          </cell>
          <cell r="B228118" t="str">
            <v>Milstid</v>
          </cell>
          <cell r="C228118" t="str">
            <v>J</v>
          </cell>
        </row>
        <row r="228119">
          <cell r="A228119">
            <v>97098</v>
          </cell>
          <cell r="B228119" t="str">
            <v>Brooks</v>
          </cell>
          <cell r="C228119" t="str">
            <v>Otis</v>
          </cell>
        </row>
        <row r="228120">
          <cell r="A228120">
            <v>97104</v>
          </cell>
          <cell r="B228120" t="str">
            <v>Green</v>
          </cell>
          <cell r="C228120" t="str">
            <v>Charles</v>
          </cell>
        </row>
        <row r="228121">
          <cell r="A228121">
            <v>97105</v>
          </cell>
          <cell r="B228121" t="str">
            <v>Allen</v>
          </cell>
          <cell r="C228121" t="str">
            <v>Roy</v>
          </cell>
        </row>
        <row r="228122">
          <cell r="A228122">
            <v>97106</v>
          </cell>
          <cell r="B228122" t="str">
            <v>Hilton</v>
          </cell>
          <cell r="C228122" t="str">
            <v>Johnny</v>
          </cell>
        </row>
        <row r="228123">
          <cell r="A228123">
            <v>97107</v>
          </cell>
          <cell r="B228123" t="str">
            <v>Grant</v>
          </cell>
          <cell r="C228123" t="str">
            <v>Robert</v>
          </cell>
        </row>
        <row r="228124">
          <cell r="A228124">
            <v>97112</v>
          </cell>
          <cell r="B228124" t="str">
            <v>Blanks</v>
          </cell>
          <cell r="C228124" t="str">
            <v>Raymond</v>
          </cell>
        </row>
        <row r="228125">
          <cell r="A228125">
            <v>97113</v>
          </cell>
          <cell r="B228125" t="str">
            <v>Johnson</v>
          </cell>
          <cell r="C228125" t="str">
            <v>Elmer</v>
          </cell>
        </row>
        <row r="228126">
          <cell r="A228126">
            <v>97114</v>
          </cell>
          <cell r="B228126" t="str">
            <v>Stringer</v>
          </cell>
          <cell r="C228126" t="str">
            <v>General</v>
          </cell>
        </row>
        <row r="228127">
          <cell r="A228127">
            <v>97115</v>
          </cell>
          <cell r="B228127" t="str">
            <v>Littles</v>
          </cell>
          <cell r="C228127" t="str">
            <v>Ernest</v>
          </cell>
        </row>
        <row r="228128">
          <cell r="A228128">
            <v>97121</v>
          </cell>
          <cell r="B228128" t="str">
            <v>Wright</v>
          </cell>
          <cell r="C228128" t="str">
            <v>Billy</v>
          </cell>
        </row>
        <row r="228129">
          <cell r="A228129">
            <v>97122</v>
          </cell>
          <cell r="B228129" t="str">
            <v>Williams</v>
          </cell>
          <cell r="C228129" t="str">
            <v>Jimmy</v>
          </cell>
        </row>
        <row r="228130">
          <cell r="A228130">
            <v>97132</v>
          </cell>
          <cell r="B228130" t="str">
            <v>Loper</v>
          </cell>
          <cell r="C228130" t="str">
            <v>Darrel</v>
          </cell>
        </row>
        <row r="228131">
          <cell r="A228131">
            <v>97135</v>
          </cell>
          <cell r="B228131" t="str">
            <v>Johnson</v>
          </cell>
          <cell r="C228131" t="str">
            <v>Billy</v>
          </cell>
        </row>
        <row r="228132">
          <cell r="A228132">
            <v>97142</v>
          </cell>
          <cell r="B228132" t="str">
            <v>Reynolds</v>
          </cell>
          <cell r="C228132" t="str">
            <v>Harold</v>
          </cell>
        </row>
        <row r="228133">
          <cell r="A228133">
            <v>78584</v>
          </cell>
          <cell r="B228133" t="str">
            <v>Elms</v>
          </cell>
          <cell r="C228133" t="str">
            <v>Robert</v>
          </cell>
        </row>
        <row r="228134">
          <cell r="A228134">
            <v>78586</v>
          </cell>
          <cell r="B228134" t="str">
            <v>Redwine</v>
          </cell>
          <cell r="C228134" t="str">
            <v>James</v>
          </cell>
        </row>
        <row r="228135">
          <cell r="A228135">
            <v>78594</v>
          </cell>
          <cell r="B228135" t="str">
            <v>Hill</v>
          </cell>
          <cell r="C228135" t="str">
            <v>Donald</v>
          </cell>
        </row>
        <row r="228136">
          <cell r="A228136">
            <v>78595</v>
          </cell>
          <cell r="B228136" t="str">
            <v>Satcher</v>
          </cell>
          <cell r="C228136" t="str">
            <v>George</v>
          </cell>
        </row>
        <row r="228137">
          <cell r="A228137">
            <v>78596</v>
          </cell>
          <cell r="B228137" t="str">
            <v>Myers</v>
          </cell>
          <cell r="C228137" t="str">
            <v>J</v>
          </cell>
        </row>
        <row r="228138">
          <cell r="A228138">
            <v>78603</v>
          </cell>
          <cell r="B228138" t="str">
            <v>Raney</v>
          </cell>
          <cell r="C228138" t="str">
            <v>Virgil</v>
          </cell>
        </row>
        <row r="228139">
          <cell r="A228139">
            <v>78604</v>
          </cell>
          <cell r="B228139" t="str">
            <v>Rhodes</v>
          </cell>
          <cell r="C228139" t="str">
            <v>Dalton</v>
          </cell>
        </row>
        <row r="228140">
          <cell r="A228140">
            <v>78613</v>
          </cell>
          <cell r="B228140" t="str">
            <v>Dubose</v>
          </cell>
          <cell r="C228140" t="str">
            <v>Lee</v>
          </cell>
        </row>
        <row r="228141">
          <cell r="A228141">
            <v>78620</v>
          </cell>
          <cell r="B228141" t="str">
            <v>Jacobs</v>
          </cell>
          <cell r="C228141" t="str">
            <v>Burl</v>
          </cell>
        </row>
        <row r="228142">
          <cell r="A228142">
            <v>78621</v>
          </cell>
          <cell r="B228142" t="str">
            <v>Williamson</v>
          </cell>
          <cell r="C228142" t="str">
            <v>Billy</v>
          </cell>
        </row>
        <row r="228143">
          <cell r="A228143">
            <v>78628</v>
          </cell>
          <cell r="B228143" t="str">
            <v>Scroggins</v>
          </cell>
          <cell r="C228143" t="str">
            <v>Andrew</v>
          </cell>
        </row>
        <row r="228144">
          <cell r="A228144">
            <v>78629</v>
          </cell>
          <cell r="B228144" t="str">
            <v>Popwell</v>
          </cell>
          <cell r="C228144" t="str">
            <v>Julius</v>
          </cell>
        </row>
        <row r="228145">
          <cell r="A228145">
            <v>78630</v>
          </cell>
          <cell r="B228145" t="str">
            <v>Bush</v>
          </cell>
          <cell r="C228145" t="str">
            <v>James</v>
          </cell>
        </row>
        <row r="228146">
          <cell r="A228146">
            <v>78631</v>
          </cell>
          <cell r="B228146" t="str">
            <v>Ammons</v>
          </cell>
          <cell r="C228146" t="str">
            <v>Jimmie</v>
          </cell>
        </row>
        <row r="228147">
          <cell r="A228147">
            <v>78637</v>
          </cell>
          <cell r="B228147" t="str">
            <v>Curry</v>
          </cell>
          <cell r="C228147" t="str">
            <v>George</v>
          </cell>
        </row>
        <row r="228148">
          <cell r="A228148">
            <v>78638</v>
          </cell>
          <cell r="B228148" t="str">
            <v>Majors</v>
          </cell>
          <cell r="C228148" t="str">
            <v>Johnnie</v>
          </cell>
        </row>
        <row r="228149">
          <cell r="A228149">
            <v>78640</v>
          </cell>
          <cell r="B228149" t="str">
            <v>Sanders</v>
          </cell>
          <cell r="C228149" t="str">
            <v>John</v>
          </cell>
        </row>
        <row r="228150">
          <cell r="A228150">
            <v>78645</v>
          </cell>
          <cell r="B228150" t="str">
            <v>Thompson</v>
          </cell>
          <cell r="C228150" t="str">
            <v>Clifford</v>
          </cell>
        </row>
        <row r="228151">
          <cell r="A228151">
            <v>78646</v>
          </cell>
          <cell r="B228151" t="str">
            <v>Cobb</v>
          </cell>
          <cell r="C228151" t="str">
            <v>Enoch</v>
          </cell>
        </row>
        <row r="228152">
          <cell r="A228152">
            <v>78647</v>
          </cell>
          <cell r="B228152" t="str">
            <v>Mayo</v>
          </cell>
          <cell r="C228152" t="str">
            <v>Jerry</v>
          </cell>
        </row>
        <row r="228153">
          <cell r="A228153">
            <v>78648</v>
          </cell>
          <cell r="B228153" t="str">
            <v>Leeth</v>
          </cell>
          <cell r="C228153" t="str">
            <v>Jesse</v>
          </cell>
        </row>
        <row r="228154">
          <cell r="A228154">
            <v>78658</v>
          </cell>
          <cell r="B228154" t="str">
            <v>Witt</v>
          </cell>
          <cell r="C228154" t="str">
            <v>Johnny</v>
          </cell>
        </row>
        <row r="228155">
          <cell r="A228155">
            <v>78659</v>
          </cell>
          <cell r="B228155" t="str">
            <v>Wilson</v>
          </cell>
          <cell r="C228155" t="str">
            <v>George</v>
          </cell>
        </row>
        <row r="228156">
          <cell r="A228156">
            <v>78665</v>
          </cell>
          <cell r="B228156" t="str">
            <v>Ross</v>
          </cell>
          <cell r="C228156" t="str">
            <v>Kathern</v>
          </cell>
        </row>
        <row r="228157">
          <cell r="A228157">
            <v>78666</v>
          </cell>
          <cell r="B228157" t="str">
            <v>Cobb</v>
          </cell>
          <cell r="C228157" t="str">
            <v>Lee</v>
          </cell>
        </row>
        <row r="228158">
          <cell r="A228158">
            <v>78668</v>
          </cell>
          <cell r="B228158" t="str">
            <v>Lanier</v>
          </cell>
          <cell r="C228158" t="str">
            <v>Robert</v>
          </cell>
        </row>
        <row r="228159">
          <cell r="A228159">
            <v>78676</v>
          </cell>
          <cell r="B228159" t="str">
            <v>Miles</v>
          </cell>
          <cell r="C228159" t="str">
            <v>Gene</v>
          </cell>
        </row>
        <row r="228160">
          <cell r="A228160">
            <v>78677</v>
          </cell>
          <cell r="B228160" t="str">
            <v>Dowdell</v>
          </cell>
          <cell r="C228160" t="str">
            <v>Walter</v>
          </cell>
        </row>
        <row r="228161">
          <cell r="A228161">
            <v>78678</v>
          </cell>
          <cell r="B228161" t="str">
            <v>Johnson</v>
          </cell>
          <cell r="C228161" t="str">
            <v>Johnny</v>
          </cell>
        </row>
        <row r="228162">
          <cell r="A228162">
            <v>78685</v>
          </cell>
          <cell r="B228162" t="str">
            <v>Gilmer</v>
          </cell>
          <cell r="C228162" t="str">
            <v>George</v>
          </cell>
        </row>
        <row r="228163">
          <cell r="A228163">
            <v>78686</v>
          </cell>
          <cell r="B228163" t="str">
            <v>Reynolds</v>
          </cell>
          <cell r="C228163" t="str">
            <v>Eric</v>
          </cell>
        </row>
        <row r="228164">
          <cell r="A228164">
            <v>78687</v>
          </cell>
          <cell r="B228164" t="str">
            <v>Mcgowan</v>
          </cell>
          <cell r="C228164" t="str">
            <v>Lonnie</v>
          </cell>
        </row>
        <row r="228165">
          <cell r="A228165">
            <v>78692</v>
          </cell>
          <cell r="B228165" t="str">
            <v>Lemons</v>
          </cell>
          <cell r="C228165" t="str">
            <v>James</v>
          </cell>
        </row>
        <row r="228166">
          <cell r="A228166">
            <v>78693</v>
          </cell>
          <cell r="B228166" t="str">
            <v>Martin</v>
          </cell>
          <cell r="C228166" t="str">
            <v>Leonard</v>
          </cell>
        </row>
        <row r="228167">
          <cell r="A228167">
            <v>78694</v>
          </cell>
          <cell r="B228167" t="str">
            <v>Jackson</v>
          </cell>
          <cell r="C228167" t="str">
            <v>George</v>
          </cell>
        </row>
        <row r="228168">
          <cell r="A228168">
            <v>78703</v>
          </cell>
          <cell r="B228168" t="str">
            <v>Merritt</v>
          </cell>
          <cell r="C228168" t="str">
            <v>Luther</v>
          </cell>
        </row>
        <row r="228169">
          <cell r="A228169">
            <v>78704</v>
          </cell>
          <cell r="B228169" t="str">
            <v>Chennell</v>
          </cell>
          <cell r="C228169" t="str">
            <v>Richard</v>
          </cell>
        </row>
        <row r="228170">
          <cell r="A228170">
            <v>84940</v>
          </cell>
          <cell r="B228170" t="str">
            <v>Jackson</v>
          </cell>
          <cell r="C228170" t="str">
            <v>Edna</v>
          </cell>
        </row>
        <row r="228171">
          <cell r="A228171">
            <v>84948</v>
          </cell>
          <cell r="B228171" t="str">
            <v>Billups</v>
          </cell>
          <cell r="C228171" t="str">
            <v>Marvin</v>
          </cell>
        </row>
        <row r="228172">
          <cell r="A228172">
            <v>84957</v>
          </cell>
          <cell r="B228172" t="str">
            <v>Johnson</v>
          </cell>
          <cell r="C228172" t="str">
            <v>William</v>
          </cell>
        </row>
        <row r="228173">
          <cell r="A228173">
            <v>84958</v>
          </cell>
          <cell r="B228173" t="str">
            <v>Roberts</v>
          </cell>
          <cell r="C228173" t="str">
            <v>Earl</v>
          </cell>
        </row>
        <row r="228174">
          <cell r="A228174">
            <v>84959</v>
          </cell>
          <cell r="B228174" t="str">
            <v>Weaver</v>
          </cell>
          <cell r="C228174" t="str">
            <v>Luther</v>
          </cell>
        </row>
        <row r="228175">
          <cell r="A228175">
            <v>84960</v>
          </cell>
          <cell r="B228175" t="str">
            <v>Howard</v>
          </cell>
          <cell r="C228175" t="str">
            <v>Charlie</v>
          </cell>
        </row>
        <row r="228176">
          <cell r="A228176">
            <v>84967</v>
          </cell>
          <cell r="B228176" t="str">
            <v>Sapp</v>
          </cell>
          <cell r="C228176" t="str">
            <v>James</v>
          </cell>
        </row>
        <row r="228177">
          <cell r="A228177">
            <v>84968</v>
          </cell>
          <cell r="B228177" t="str">
            <v>Rylant</v>
          </cell>
          <cell r="C228177" t="str">
            <v>Fred</v>
          </cell>
        </row>
        <row r="228178">
          <cell r="A228178">
            <v>85268</v>
          </cell>
          <cell r="B228178" t="str">
            <v>Stokes</v>
          </cell>
          <cell r="C228178" t="str">
            <v>Aubrey</v>
          </cell>
        </row>
        <row r="228179">
          <cell r="A228179">
            <v>85277</v>
          </cell>
          <cell r="B228179" t="str">
            <v>Webb</v>
          </cell>
          <cell r="C228179" t="str">
            <v>Perry</v>
          </cell>
        </row>
        <row r="228180">
          <cell r="A228180">
            <v>85279</v>
          </cell>
          <cell r="B228180" t="str">
            <v>Bonner</v>
          </cell>
          <cell r="C228180" t="str">
            <v>L</v>
          </cell>
        </row>
        <row r="228181">
          <cell r="A228181">
            <v>85280</v>
          </cell>
          <cell r="B228181" t="str">
            <v>Grisham</v>
          </cell>
          <cell r="C228181" t="str">
            <v>Leonard</v>
          </cell>
        </row>
        <row r="228182">
          <cell r="A228182">
            <v>85288</v>
          </cell>
          <cell r="B228182" t="str">
            <v>Morrissette</v>
          </cell>
          <cell r="C228182" t="str">
            <v>Gillard</v>
          </cell>
        </row>
        <row r="228183">
          <cell r="A228183">
            <v>85289</v>
          </cell>
          <cell r="B228183" t="str">
            <v>Cook</v>
          </cell>
          <cell r="C228183" t="str">
            <v>Eddie</v>
          </cell>
        </row>
        <row r="228184">
          <cell r="A228184">
            <v>85290</v>
          </cell>
          <cell r="B228184" t="str">
            <v>Light</v>
          </cell>
          <cell r="C228184" t="str">
            <v>J</v>
          </cell>
        </row>
        <row r="228185">
          <cell r="A228185">
            <v>85291</v>
          </cell>
          <cell r="B228185" t="str">
            <v>Brooks</v>
          </cell>
          <cell r="C228185" t="str">
            <v>Loyd</v>
          </cell>
        </row>
        <row r="228186">
          <cell r="A228186">
            <v>85296</v>
          </cell>
          <cell r="B228186" t="str">
            <v>Varner</v>
          </cell>
          <cell r="C228186" t="str">
            <v>Albert</v>
          </cell>
        </row>
        <row r="228187">
          <cell r="A228187">
            <v>85297</v>
          </cell>
          <cell r="B228187" t="str">
            <v>Alford</v>
          </cell>
          <cell r="C228187" t="str">
            <v>Charles</v>
          </cell>
        </row>
        <row r="228188">
          <cell r="A228188">
            <v>85298</v>
          </cell>
          <cell r="B228188" t="str">
            <v>Henry</v>
          </cell>
          <cell r="C228188" t="str">
            <v>Wilburn</v>
          </cell>
        </row>
        <row r="228189">
          <cell r="A228189">
            <v>85305</v>
          </cell>
          <cell r="B228189" t="str">
            <v>Brown</v>
          </cell>
          <cell r="C228189" t="str">
            <v>Frederick</v>
          </cell>
        </row>
        <row r="228190">
          <cell r="A228190">
            <v>85306</v>
          </cell>
          <cell r="B228190" t="str">
            <v>Parker</v>
          </cell>
          <cell r="C228190" t="str">
            <v>Johnny</v>
          </cell>
        </row>
        <row r="228191">
          <cell r="A228191">
            <v>85315</v>
          </cell>
          <cell r="B228191" t="str">
            <v>Morgan</v>
          </cell>
          <cell r="C228191" t="str">
            <v>Clarence</v>
          </cell>
        </row>
        <row r="228192">
          <cell r="A228192">
            <v>85316</v>
          </cell>
          <cell r="B228192" t="str">
            <v>Elmore</v>
          </cell>
          <cell r="C228192" t="str">
            <v>Freddie</v>
          </cell>
        </row>
        <row r="228193">
          <cell r="A228193">
            <v>85317</v>
          </cell>
          <cell r="B228193" t="str">
            <v>Payne</v>
          </cell>
          <cell r="C228193" t="str">
            <v>Jerry</v>
          </cell>
        </row>
        <row r="228194">
          <cell r="A228194">
            <v>85322</v>
          </cell>
          <cell r="B228194" t="str">
            <v>Bell</v>
          </cell>
          <cell r="C228194" t="str">
            <v>James</v>
          </cell>
        </row>
        <row r="228195">
          <cell r="A228195">
            <v>85324</v>
          </cell>
          <cell r="B228195" t="str">
            <v>Ratler</v>
          </cell>
          <cell r="C228195" t="str">
            <v>Lewis</v>
          </cell>
        </row>
        <row r="228196">
          <cell r="A228196">
            <v>85331</v>
          </cell>
          <cell r="B228196" t="str">
            <v>Gardner</v>
          </cell>
          <cell r="C228196" t="str">
            <v>R</v>
          </cell>
        </row>
        <row r="228197">
          <cell r="A228197">
            <v>85332</v>
          </cell>
          <cell r="B228197" t="str">
            <v>Simpson</v>
          </cell>
          <cell r="C228197" t="str">
            <v>Sigmon</v>
          </cell>
        </row>
        <row r="228198">
          <cell r="A228198">
            <v>85334</v>
          </cell>
          <cell r="B228198" t="str">
            <v>Benson</v>
          </cell>
          <cell r="C228198" t="str">
            <v>Charles</v>
          </cell>
        </row>
        <row r="228199">
          <cell r="A228199">
            <v>85342</v>
          </cell>
          <cell r="B228199" t="str">
            <v>Dixon</v>
          </cell>
          <cell r="C228199" t="str">
            <v>Maxie</v>
          </cell>
        </row>
        <row r="228200">
          <cell r="A228200">
            <v>85343</v>
          </cell>
          <cell r="B228200" t="str">
            <v>Burnett</v>
          </cell>
          <cell r="C228200" t="str">
            <v>John</v>
          </cell>
        </row>
        <row r="228201">
          <cell r="A228201">
            <v>85344</v>
          </cell>
          <cell r="B228201" t="str">
            <v>Roberson</v>
          </cell>
          <cell r="C228201" t="str">
            <v>Rex</v>
          </cell>
        </row>
        <row r="228202">
          <cell r="A228202">
            <v>85350</v>
          </cell>
          <cell r="B228202" t="str">
            <v>Goodwin</v>
          </cell>
          <cell r="C228202" t="str">
            <v>David</v>
          </cell>
        </row>
        <row r="228203">
          <cell r="A228203">
            <v>85351</v>
          </cell>
          <cell r="B228203" t="str">
            <v>Holland</v>
          </cell>
          <cell r="C228203" t="str">
            <v>Martin</v>
          </cell>
        </row>
        <row r="228204">
          <cell r="A228204">
            <v>85352</v>
          </cell>
          <cell r="B228204" t="str">
            <v>Crow</v>
          </cell>
          <cell r="C228204" t="str">
            <v>Billy</v>
          </cell>
        </row>
        <row r="228205">
          <cell r="A228205">
            <v>85353</v>
          </cell>
          <cell r="B228205" t="str">
            <v>Dixon</v>
          </cell>
          <cell r="C228205" t="str">
            <v>Maxie</v>
          </cell>
        </row>
        <row r="228206">
          <cell r="A228206">
            <v>85358</v>
          </cell>
          <cell r="B228206" t="str">
            <v>Evans</v>
          </cell>
          <cell r="C228206" t="str">
            <v>Colvin</v>
          </cell>
        </row>
        <row r="228207">
          <cell r="A228207">
            <v>85359</v>
          </cell>
          <cell r="B228207" t="str">
            <v>Juluis</v>
          </cell>
          <cell r="C228207" t="str">
            <v>Sol</v>
          </cell>
        </row>
        <row r="228208">
          <cell r="A228208">
            <v>85361</v>
          </cell>
          <cell r="B228208" t="str">
            <v>Dixon</v>
          </cell>
          <cell r="C228208" t="str">
            <v>John</v>
          </cell>
        </row>
        <row r="228209">
          <cell r="A228209">
            <v>85362</v>
          </cell>
          <cell r="B228209" t="str">
            <v>Mitchell</v>
          </cell>
          <cell r="C228209" t="str">
            <v>Ernest</v>
          </cell>
        </row>
        <row r="228210">
          <cell r="A228210">
            <v>85368</v>
          </cell>
          <cell r="B228210" t="str">
            <v>Austin</v>
          </cell>
          <cell r="C228210" t="str">
            <v>William</v>
          </cell>
        </row>
        <row r="228211">
          <cell r="A228211">
            <v>85378</v>
          </cell>
          <cell r="B228211" t="str">
            <v>Quinley</v>
          </cell>
          <cell r="C228211" t="str">
            <v>Claborne</v>
          </cell>
        </row>
        <row r="228212">
          <cell r="A228212">
            <v>85385</v>
          </cell>
          <cell r="B228212" t="str">
            <v>Riddle</v>
          </cell>
          <cell r="C228212" t="str">
            <v>Edward</v>
          </cell>
        </row>
        <row r="228213">
          <cell r="A228213">
            <v>85386</v>
          </cell>
          <cell r="B228213" t="str">
            <v>Johnson</v>
          </cell>
          <cell r="C228213" t="str">
            <v>Willie</v>
          </cell>
        </row>
        <row r="228214">
          <cell r="A228214">
            <v>85387</v>
          </cell>
          <cell r="B228214" t="str">
            <v>Wright</v>
          </cell>
          <cell r="C228214" t="str">
            <v>Thomas</v>
          </cell>
        </row>
        <row r="228215">
          <cell r="A228215">
            <v>85395</v>
          </cell>
          <cell r="B228215" t="str">
            <v>Chandler</v>
          </cell>
          <cell r="C228215" t="str">
            <v>John</v>
          </cell>
        </row>
        <row r="228216">
          <cell r="A228216">
            <v>85396</v>
          </cell>
          <cell r="B228216" t="str">
            <v>Crawford</v>
          </cell>
          <cell r="C228216" t="str">
            <v>Walter</v>
          </cell>
        </row>
        <row r="228217">
          <cell r="A228217">
            <v>85397</v>
          </cell>
          <cell r="B228217" t="str">
            <v>Fletcher</v>
          </cell>
          <cell r="C228217" t="str">
            <v>Charles</v>
          </cell>
        </row>
        <row r="228218">
          <cell r="A228218">
            <v>84978</v>
          </cell>
          <cell r="B228218" t="str">
            <v>Finch</v>
          </cell>
          <cell r="C228218" t="str">
            <v>Jodie</v>
          </cell>
        </row>
        <row r="228219">
          <cell r="A228219">
            <v>84979</v>
          </cell>
          <cell r="B228219" t="str">
            <v>Williams</v>
          </cell>
          <cell r="C228219" t="str">
            <v>Grover</v>
          </cell>
        </row>
        <row r="228220">
          <cell r="A228220">
            <v>84988</v>
          </cell>
          <cell r="B228220" t="str">
            <v>Robinson</v>
          </cell>
          <cell r="C228220" t="str">
            <v>Barbara</v>
          </cell>
        </row>
        <row r="228221">
          <cell r="A228221">
            <v>84993</v>
          </cell>
          <cell r="B228221" t="str">
            <v>Williams</v>
          </cell>
          <cell r="C228221" t="str">
            <v>Homer</v>
          </cell>
        </row>
        <row r="228222">
          <cell r="A228222">
            <v>85005</v>
          </cell>
          <cell r="B228222" t="str">
            <v>Qualls</v>
          </cell>
          <cell r="C228222" t="str">
            <v>William</v>
          </cell>
        </row>
        <row r="228223">
          <cell r="A228223">
            <v>97144</v>
          </cell>
          <cell r="B228223" t="str">
            <v>Woodall</v>
          </cell>
          <cell r="C228223" t="str">
            <v>Jessie</v>
          </cell>
        </row>
        <row r="228224">
          <cell r="A228224">
            <v>97153</v>
          </cell>
          <cell r="B228224" t="str">
            <v>Arnett</v>
          </cell>
          <cell r="C228224" t="str">
            <v>Alberta</v>
          </cell>
        </row>
        <row r="228225">
          <cell r="A228225">
            <v>97154</v>
          </cell>
          <cell r="B228225" t="str">
            <v>James</v>
          </cell>
          <cell r="C228225" t="str">
            <v>Willie</v>
          </cell>
        </row>
        <row r="228226">
          <cell r="A228226">
            <v>97155</v>
          </cell>
          <cell r="B228226" t="str">
            <v>Ramsey</v>
          </cell>
          <cell r="C228226" t="str">
            <v>Walter</v>
          </cell>
        </row>
        <row r="228227">
          <cell r="A228227">
            <v>97507</v>
          </cell>
          <cell r="B228227" t="str">
            <v>Ceasar</v>
          </cell>
          <cell r="C228227" t="str">
            <v>David</v>
          </cell>
        </row>
        <row r="228228">
          <cell r="A228228">
            <v>97512</v>
          </cell>
          <cell r="B228228" t="str">
            <v>Harper</v>
          </cell>
          <cell r="C228228" t="str">
            <v>Jessie</v>
          </cell>
        </row>
        <row r="228229">
          <cell r="A228229">
            <v>97514</v>
          </cell>
          <cell r="B228229" t="str">
            <v>Lewis</v>
          </cell>
          <cell r="C228229" t="str">
            <v>Lamar</v>
          </cell>
        </row>
        <row r="228230">
          <cell r="A228230">
            <v>97521</v>
          </cell>
          <cell r="B228230" t="str">
            <v>Clark</v>
          </cell>
          <cell r="C228230" t="str">
            <v>Charles</v>
          </cell>
        </row>
        <row r="228231">
          <cell r="A228231">
            <v>97531</v>
          </cell>
          <cell r="B228231" t="str">
            <v>Speck</v>
          </cell>
          <cell r="C228231" t="str">
            <v>John</v>
          </cell>
        </row>
        <row r="228232">
          <cell r="A228232">
            <v>97539</v>
          </cell>
          <cell r="B228232" t="str">
            <v>Ross</v>
          </cell>
          <cell r="C228232" t="str">
            <v>William</v>
          </cell>
        </row>
        <row r="228233">
          <cell r="A228233">
            <v>97544</v>
          </cell>
          <cell r="B228233" t="str">
            <v>Bell</v>
          </cell>
          <cell r="C228233" t="str">
            <v>Willie</v>
          </cell>
        </row>
        <row r="228234">
          <cell r="A228234">
            <v>97553</v>
          </cell>
          <cell r="B228234" t="str">
            <v>Moultrie</v>
          </cell>
          <cell r="C228234" t="str">
            <v>L</v>
          </cell>
        </row>
        <row r="228235">
          <cell r="A228235">
            <v>97554</v>
          </cell>
          <cell r="B228235" t="str">
            <v>Rowland</v>
          </cell>
          <cell r="C228235" t="str">
            <v>Fred</v>
          </cell>
        </row>
        <row r="228236">
          <cell r="A228236">
            <v>97555</v>
          </cell>
          <cell r="B228236" t="str">
            <v>Bray</v>
          </cell>
          <cell r="C228236" t="str">
            <v>Robert</v>
          </cell>
        </row>
        <row r="228237">
          <cell r="A228237">
            <v>97563</v>
          </cell>
          <cell r="B228237" t="str">
            <v>Lambert</v>
          </cell>
          <cell r="C228237" t="str">
            <v>Fred</v>
          </cell>
        </row>
        <row r="228238">
          <cell r="A228238">
            <v>97564</v>
          </cell>
          <cell r="B228238" t="str">
            <v>Smith</v>
          </cell>
          <cell r="C228238" t="str">
            <v>Dan</v>
          </cell>
        </row>
        <row r="228239">
          <cell r="A228239">
            <v>97565</v>
          </cell>
          <cell r="B228239" t="str">
            <v>Mcdavid</v>
          </cell>
          <cell r="C228239" t="str">
            <v>Pleas</v>
          </cell>
        </row>
        <row r="228240">
          <cell r="A228240">
            <v>97566</v>
          </cell>
          <cell r="B228240" t="str">
            <v>Chappell</v>
          </cell>
          <cell r="C228240" t="str">
            <v>Eddie</v>
          </cell>
        </row>
        <row r="228241">
          <cell r="A228241">
            <v>97571</v>
          </cell>
          <cell r="B228241" t="str">
            <v>Hill</v>
          </cell>
          <cell r="C228241" t="str">
            <v>Roosevelt</v>
          </cell>
        </row>
        <row r="228242">
          <cell r="A228242">
            <v>99086</v>
          </cell>
          <cell r="B228242" t="str">
            <v>Wilson</v>
          </cell>
          <cell r="C228242" t="str">
            <v>John</v>
          </cell>
        </row>
        <row r="228243">
          <cell r="A228243">
            <v>99090</v>
          </cell>
          <cell r="B228243" t="str">
            <v>Thomas</v>
          </cell>
          <cell r="C228243" t="str">
            <v>Aaron</v>
          </cell>
        </row>
        <row r="228244">
          <cell r="A228244">
            <v>99099</v>
          </cell>
          <cell r="B228244" t="str">
            <v>Nash</v>
          </cell>
          <cell r="C228244" t="str">
            <v>Oscar</v>
          </cell>
        </row>
        <row r="228245">
          <cell r="A228245">
            <v>99100</v>
          </cell>
          <cell r="B228245" t="str">
            <v>Embry</v>
          </cell>
          <cell r="C228245" t="str">
            <v>Thomas</v>
          </cell>
        </row>
        <row r="228246">
          <cell r="A228246">
            <v>99101</v>
          </cell>
          <cell r="B228246" t="str">
            <v>Sykes</v>
          </cell>
          <cell r="C228246" t="str">
            <v>Michael</v>
          </cell>
        </row>
        <row r="228247">
          <cell r="A228247">
            <v>99113</v>
          </cell>
          <cell r="B228247" t="str">
            <v>Wells</v>
          </cell>
          <cell r="C228247" t="str">
            <v>Arthur</v>
          </cell>
        </row>
        <row r="228248">
          <cell r="A228248">
            <v>99115</v>
          </cell>
          <cell r="B228248" t="str">
            <v>Sain</v>
          </cell>
          <cell r="C228248" t="str">
            <v>Thomas</v>
          </cell>
        </row>
        <row r="228249">
          <cell r="A228249">
            <v>99116</v>
          </cell>
          <cell r="B228249" t="str">
            <v>Clanton</v>
          </cell>
          <cell r="C228249" t="str">
            <v>Peggy</v>
          </cell>
        </row>
        <row r="228250">
          <cell r="A228250">
            <v>99132</v>
          </cell>
          <cell r="B228250" t="str">
            <v>Willis</v>
          </cell>
          <cell r="C228250" t="str">
            <v>N</v>
          </cell>
        </row>
        <row r="228251">
          <cell r="A228251">
            <v>99133</v>
          </cell>
          <cell r="B228251" t="str">
            <v>Jones</v>
          </cell>
          <cell r="C228251" t="str">
            <v>Cecil</v>
          </cell>
        </row>
        <row r="228252">
          <cell r="A228252">
            <v>99134</v>
          </cell>
          <cell r="B228252" t="str">
            <v>Fuller</v>
          </cell>
          <cell r="C228252" t="str">
            <v>Charles</v>
          </cell>
        </row>
        <row r="228253">
          <cell r="A228253">
            <v>99142</v>
          </cell>
          <cell r="B228253" t="str">
            <v>Edwards</v>
          </cell>
          <cell r="C228253" t="str">
            <v>Lawrence</v>
          </cell>
        </row>
        <row r="228254">
          <cell r="A228254">
            <v>99144</v>
          </cell>
          <cell r="B228254" t="str">
            <v>Wilson</v>
          </cell>
          <cell r="C228254" t="str">
            <v>Margaret</v>
          </cell>
        </row>
        <row r="228255">
          <cell r="A228255">
            <v>99147</v>
          </cell>
          <cell r="B228255" t="str">
            <v>Biggs</v>
          </cell>
          <cell r="C228255" t="str">
            <v>Barney</v>
          </cell>
        </row>
        <row r="228256">
          <cell r="A228256">
            <v>99150</v>
          </cell>
          <cell r="B228256" t="str">
            <v>Scanland</v>
          </cell>
          <cell r="C228256" t="str">
            <v>William</v>
          </cell>
        </row>
        <row r="228257">
          <cell r="A228257">
            <v>99151</v>
          </cell>
          <cell r="B228257" t="str">
            <v>Terrell</v>
          </cell>
          <cell r="C228257" t="str">
            <v>Thomas</v>
          </cell>
        </row>
        <row r="228258">
          <cell r="A228258">
            <v>99162</v>
          </cell>
          <cell r="B228258" t="str">
            <v>Walker</v>
          </cell>
          <cell r="C228258" t="str">
            <v>Jimmie</v>
          </cell>
        </row>
        <row r="228259">
          <cell r="A228259">
            <v>99163</v>
          </cell>
          <cell r="B228259" t="str">
            <v>Armstrong</v>
          </cell>
          <cell r="C228259" t="str">
            <v>Joe</v>
          </cell>
        </row>
        <row r="228260">
          <cell r="A228260">
            <v>99171</v>
          </cell>
          <cell r="B228260" t="str">
            <v>Sullivan</v>
          </cell>
          <cell r="C228260" t="str">
            <v>Tommy</v>
          </cell>
        </row>
        <row r="228261">
          <cell r="A228261">
            <v>99172</v>
          </cell>
          <cell r="B228261" t="str">
            <v>Coleman</v>
          </cell>
          <cell r="C228261" t="str">
            <v>James</v>
          </cell>
        </row>
        <row r="228262">
          <cell r="A228262">
            <v>99180</v>
          </cell>
          <cell r="B228262" t="str">
            <v>Aldridge</v>
          </cell>
          <cell r="C228262" t="str">
            <v>Moody</v>
          </cell>
        </row>
        <row r="228263">
          <cell r="A228263">
            <v>99181</v>
          </cell>
          <cell r="B228263" t="str">
            <v>Preston</v>
          </cell>
          <cell r="C228263" t="str">
            <v>Willie</v>
          </cell>
        </row>
        <row r="228264">
          <cell r="A228264">
            <v>99184</v>
          </cell>
          <cell r="B228264" t="str">
            <v>Madison</v>
          </cell>
          <cell r="C228264" t="str">
            <v>Eddie</v>
          </cell>
        </row>
        <row r="228265">
          <cell r="A228265">
            <v>99189</v>
          </cell>
          <cell r="B228265" t="str">
            <v>Watkins</v>
          </cell>
          <cell r="C228265" t="str">
            <v>William</v>
          </cell>
        </row>
        <row r="228266">
          <cell r="A228266">
            <v>99193</v>
          </cell>
          <cell r="B228266" t="str">
            <v>Brock</v>
          </cell>
          <cell r="C228266" t="str">
            <v>Robert</v>
          </cell>
        </row>
        <row r="228267">
          <cell r="A228267">
            <v>99200</v>
          </cell>
          <cell r="B228267" t="str">
            <v>Mitchell</v>
          </cell>
          <cell r="C228267" t="str">
            <v>Walter</v>
          </cell>
        </row>
        <row r="228268">
          <cell r="A228268">
            <v>99201</v>
          </cell>
          <cell r="B228268" t="str">
            <v>Skinner</v>
          </cell>
          <cell r="C228268" t="str">
            <v>Don</v>
          </cell>
        </row>
        <row r="228269">
          <cell r="A228269">
            <v>99208</v>
          </cell>
          <cell r="B228269" t="str">
            <v>Stehl</v>
          </cell>
          <cell r="C228269" t="str">
            <v>Joseph</v>
          </cell>
        </row>
        <row r="228270">
          <cell r="A228270">
            <v>99545</v>
          </cell>
          <cell r="B228270" t="str">
            <v>Peoples</v>
          </cell>
          <cell r="C228270" t="str">
            <v>James</v>
          </cell>
        </row>
        <row r="228271">
          <cell r="A228271">
            <v>99547</v>
          </cell>
          <cell r="B228271" t="str">
            <v>Andrews</v>
          </cell>
          <cell r="C228271" t="str">
            <v>Wade</v>
          </cell>
        </row>
        <row r="228272">
          <cell r="A228272">
            <v>99548</v>
          </cell>
          <cell r="B228272" t="str">
            <v>Jackson</v>
          </cell>
          <cell r="C228272" t="str">
            <v>Willie</v>
          </cell>
        </row>
        <row r="228273">
          <cell r="A228273">
            <v>99553</v>
          </cell>
          <cell r="B228273" t="str">
            <v>Mitchell</v>
          </cell>
          <cell r="C228273" t="str">
            <v>Willie</v>
          </cell>
        </row>
        <row r="228274">
          <cell r="A228274">
            <v>99566</v>
          </cell>
          <cell r="B228274" t="str">
            <v>Roberts</v>
          </cell>
          <cell r="C228274" t="str">
            <v>J</v>
          </cell>
        </row>
        <row r="228275">
          <cell r="A228275">
            <v>99576</v>
          </cell>
          <cell r="B228275" t="str">
            <v>Kyte</v>
          </cell>
          <cell r="C228275" t="str">
            <v>Arthur</v>
          </cell>
        </row>
        <row r="228276">
          <cell r="A228276">
            <v>99582</v>
          </cell>
          <cell r="B228276" t="str">
            <v>Mcdonald</v>
          </cell>
          <cell r="C228276" t="str">
            <v>Lee</v>
          </cell>
        </row>
        <row r="228277">
          <cell r="A228277">
            <v>99583</v>
          </cell>
          <cell r="B228277" t="str">
            <v>Barlowe</v>
          </cell>
          <cell r="C228277" t="str">
            <v>James</v>
          </cell>
        </row>
        <row r="228278">
          <cell r="A228278">
            <v>99584</v>
          </cell>
          <cell r="B228278" t="str">
            <v>Caldwell</v>
          </cell>
          <cell r="C228278" t="str">
            <v>Maurine</v>
          </cell>
        </row>
        <row r="228279">
          <cell r="A228279">
            <v>99585</v>
          </cell>
          <cell r="B228279" t="str">
            <v>Townsend</v>
          </cell>
          <cell r="C228279" t="str">
            <v>Betty</v>
          </cell>
        </row>
        <row r="228280">
          <cell r="A228280">
            <v>99594</v>
          </cell>
          <cell r="B228280" t="str">
            <v>Woodson</v>
          </cell>
          <cell r="C228280" t="str">
            <v>Willie</v>
          </cell>
        </row>
        <row r="228281">
          <cell r="A228281">
            <v>99595</v>
          </cell>
          <cell r="B228281" t="str">
            <v>Hutto</v>
          </cell>
          <cell r="C228281" t="str">
            <v>David</v>
          </cell>
        </row>
        <row r="228282">
          <cell r="A228282">
            <v>99600</v>
          </cell>
          <cell r="B228282" t="str">
            <v>Hall</v>
          </cell>
          <cell r="C228282" t="str">
            <v>Mack</v>
          </cell>
        </row>
        <row r="228283">
          <cell r="A228283">
            <v>99602</v>
          </cell>
          <cell r="B228283" t="str">
            <v>Mcdonald</v>
          </cell>
          <cell r="C228283" t="str">
            <v>Roger</v>
          </cell>
        </row>
        <row r="228284">
          <cell r="A228284">
            <v>99603</v>
          </cell>
          <cell r="B228284" t="str">
            <v>Helms</v>
          </cell>
          <cell r="C228284" t="str">
            <v>Billy</v>
          </cell>
        </row>
        <row r="228285">
          <cell r="A228285">
            <v>99611</v>
          </cell>
          <cell r="B228285" t="str">
            <v>Crawford</v>
          </cell>
          <cell r="C228285" t="str">
            <v>Jake</v>
          </cell>
        </row>
        <row r="228286">
          <cell r="A228286">
            <v>99612</v>
          </cell>
          <cell r="B228286" t="str">
            <v>Gaines</v>
          </cell>
          <cell r="C228286" t="str">
            <v>Eb</v>
          </cell>
        </row>
        <row r="228287">
          <cell r="A228287">
            <v>99613</v>
          </cell>
          <cell r="B228287" t="str">
            <v>Darling</v>
          </cell>
          <cell r="C228287" t="str">
            <v>Daniel</v>
          </cell>
        </row>
        <row r="228288">
          <cell r="A228288">
            <v>99620</v>
          </cell>
          <cell r="B228288" t="str">
            <v>Robinson</v>
          </cell>
          <cell r="C228288" t="str">
            <v>Ed</v>
          </cell>
        </row>
        <row r="228289">
          <cell r="A228289">
            <v>99621</v>
          </cell>
          <cell r="B228289" t="str">
            <v>Stevens</v>
          </cell>
          <cell r="C228289" t="str">
            <v>Johnny</v>
          </cell>
        </row>
        <row r="228290">
          <cell r="A228290">
            <v>99627</v>
          </cell>
          <cell r="B228290" t="str">
            <v>Gilmore</v>
          </cell>
          <cell r="C228290" t="str">
            <v>James</v>
          </cell>
        </row>
        <row r="228291">
          <cell r="A228291">
            <v>99634</v>
          </cell>
          <cell r="B228291" t="str">
            <v>Presley</v>
          </cell>
          <cell r="C228291" t="str">
            <v>James</v>
          </cell>
        </row>
        <row r="228292">
          <cell r="A228292">
            <v>99636</v>
          </cell>
          <cell r="B228292" t="str">
            <v>Pollnitz</v>
          </cell>
          <cell r="C228292" t="str">
            <v>Unree</v>
          </cell>
        </row>
        <row r="228293">
          <cell r="A228293">
            <v>99637</v>
          </cell>
          <cell r="B228293" t="str">
            <v>Fowlkes</v>
          </cell>
          <cell r="C228293" t="str">
            <v>James</v>
          </cell>
        </row>
        <row r="228294">
          <cell r="A228294">
            <v>99647</v>
          </cell>
          <cell r="B228294" t="str">
            <v>Turner</v>
          </cell>
          <cell r="C228294" t="str">
            <v>John</v>
          </cell>
        </row>
        <row r="228295">
          <cell r="A228295">
            <v>99648</v>
          </cell>
          <cell r="B228295" t="str">
            <v>Witcher</v>
          </cell>
          <cell r="C228295" t="str">
            <v>Matthew</v>
          </cell>
        </row>
        <row r="228296">
          <cell r="A228296">
            <v>99649</v>
          </cell>
          <cell r="B228296" t="str">
            <v>Kaylor</v>
          </cell>
          <cell r="C228296" t="str">
            <v>Jimmy</v>
          </cell>
        </row>
        <row r="228297">
          <cell r="A228297">
            <v>99651</v>
          </cell>
          <cell r="B228297" t="str">
            <v>Taylor</v>
          </cell>
          <cell r="C228297" t="str">
            <v>Will</v>
          </cell>
        </row>
        <row r="228298">
          <cell r="A228298">
            <v>99658</v>
          </cell>
          <cell r="B228298" t="str">
            <v>Thomas</v>
          </cell>
          <cell r="C228298" t="str">
            <v>Blondee</v>
          </cell>
        </row>
        <row r="228299">
          <cell r="A228299">
            <v>99666</v>
          </cell>
          <cell r="B228299" t="str">
            <v>Lockhart</v>
          </cell>
          <cell r="C228299" t="str">
            <v>Hugh</v>
          </cell>
        </row>
        <row r="228300">
          <cell r="A228300">
            <v>99670</v>
          </cell>
          <cell r="B228300" t="str">
            <v>Golden</v>
          </cell>
          <cell r="C228300" t="str">
            <v>Robbie</v>
          </cell>
        </row>
        <row r="228301">
          <cell r="A228301">
            <v>99676</v>
          </cell>
          <cell r="B228301" t="str">
            <v>Worthy</v>
          </cell>
          <cell r="C228301" t="str">
            <v>Claude</v>
          </cell>
        </row>
        <row r="228302">
          <cell r="A228302">
            <v>99677</v>
          </cell>
          <cell r="B228302" t="str">
            <v>Grey</v>
          </cell>
          <cell r="C228302" t="str">
            <v>Roger</v>
          </cell>
        </row>
        <row r="228303">
          <cell r="A228303">
            <v>99688</v>
          </cell>
          <cell r="B228303" t="str">
            <v>Wright</v>
          </cell>
          <cell r="C228303" t="str">
            <v>Tim</v>
          </cell>
        </row>
        <row r="228304">
          <cell r="A228304">
            <v>99689</v>
          </cell>
          <cell r="B228304" t="str">
            <v>Lardell</v>
          </cell>
          <cell r="C228304" t="str">
            <v>A</v>
          </cell>
        </row>
        <row r="228305">
          <cell r="A228305">
            <v>99690</v>
          </cell>
          <cell r="B228305" t="str">
            <v>Henderson</v>
          </cell>
          <cell r="C228305" t="str">
            <v>Lonnie</v>
          </cell>
        </row>
        <row r="228306">
          <cell r="A228306">
            <v>99699</v>
          </cell>
          <cell r="B228306" t="str">
            <v>Lee</v>
          </cell>
          <cell r="C228306" t="str">
            <v>David</v>
          </cell>
        </row>
        <row r="228307">
          <cell r="A228307">
            <v>99705</v>
          </cell>
          <cell r="B228307" t="str">
            <v>Fike</v>
          </cell>
          <cell r="C228307" t="str">
            <v>Eugene</v>
          </cell>
        </row>
        <row r="228308">
          <cell r="A228308">
            <v>99714</v>
          </cell>
          <cell r="B228308" t="str">
            <v>Cooper</v>
          </cell>
          <cell r="C228308" t="str">
            <v>Lamar</v>
          </cell>
        </row>
        <row r="228309">
          <cell r="A228309">
            <v>99715</v>
          </cell>
          <cell r="B228309" t="str">
            <v>Harper</v>
          </cell>
          <cell r="C228309" t="str">
            <v>William</v>
          </cell>
        </row>
        <row r="228310">
          <cell r="A228310">
            <v>99716</v>
          </cell>
          <cell r="B228310" t="str">
            <v>Hendon</v>
          </cell>
          <cell r="C228310" t="str">
            <v>Charles</v>
          </cell>
        </row>
        <row r="228311">
          <cell r="A228311">
            <v>85006</v>
          </cell>
          <cell r="B228311" t="str">
            <v>Garner</v>
          </cell>
          <cell r="C228311" t="str">
            <v>Leroy</v>
          </cell>
        </row>
        <row r="228312">
          <cell r="A228312">
            <v>85013</v>
          </cell>
          <cell r="B228312" t="str">
            <v>Reed</v>
          </cell>
          <cell r="C228312" t="str">
            <v>Joe</v>
          </cell>
        </row>
        <row r="228313">
          <cell r="A228313">
            <v>85014</v>
          </cell>
          <cell r="B228313" t="str">
            <v>Sclator</v>
          </cell>
          <cell r="C228313" t="str">
            <v>Edward</v>
          </cell>
        </row>
        <row r="228314">
          <cell r="A228314">
            <v>85015</v>
          </cell>
          <cell r="B228314" t="str">
            <v>Walker</v>
          </cell>
          <cell r="C228314" t="str">
            <v>Freddie</v>
          </cell>
        </row>
        <row r="228315">
          <cell r="A228315">
            <v>85020</v>
          </cell>
          <cell r="B228315" t="str">
            <v>Rollis</v>
          </cell>
          <cell r="C228315" t="str">
            <v>Willie</v>
          </cell>
        </row>
        <row r="228316">
          <cell r="A228316">
            <v>85021</v>
          </cell>
          <cell r="B228316" t="str">
            <v>Graham</v>
          </cell>
          <cell r="C228316" t="str">
            <v>James</v>
          </cell>
        </row>
        <row r="228317">
          <cell r="A228317">
            <v>85029</v>
          </cell>
          <cell r="B228317" t="str">
            <v>Bennett</v>
          </cell>
          <cell r="C228317" t="str">
            <v>Riley</v>
          </cell>
        </row>
        <row r="228318">
          <cell r="A228318">
            <v>85030</v>
          </cell>
          <cell r="B228318" t="str">
            <v>Thompson</v>
          </cell>
          <cell r="C228318" t="str">
            <v>Edward</v>
          </cell>
        </row>
        <row r="228319">
          <cell r="A228319">
            <v>85031</v>
          </cell>
          <cell r="B228319" t="str">
            <v>Fortenberry</v>
          </cell>
          <cell r="C228319" t="str">
            <v>Coy</v>
          </cell>
        </row>
        <row r="228320">
          <cell r="A228320">
            <v>85032</v>
          </cell>
          <cell r="B228320" t="str">
            <v>Fortenberry</v>
          </cell>
          <cell r="C228320" t="str">
            <v>Coy</v>
          </cell>
        </row>
        <row r="228321">
          <cell r="A228321">
            <v>85039</v>
          </cell>
          <cell r="B228321" t="str">
            <v>Laymon</v>
          </cell>
          <cell r="C228321" t="str">
            <v>John</v>
          </cell>
        </row>
        <row r="228322">
          <cell r="A228322">
            <v>85047</v>
          </cell>
          <cell r="B228322" t="str">
            <v>Sparks</v>
          </cell>
          <cell r="C228322" t="str">
            <v>Melvin</v>
          </cell>
        </row>
        <row r="228323">
          <cell r="A228323">
            <v>85052</v>
          </cell>
          <cell r="B228323" t="str">
            <v>Carr</v>
          </cell>
          <cell r="C228323" t="str">
            <v>Elouise</v>
          </cell>
        </row>
        <row r="228324">
          <cell r="A228324">
            <v>85060</v>
          </cell>
          <cell r="B228324" t="str">
            <v>Comer</v>
          </cell>
          <cell r="C228324" t="str">
            <v>George</v>
          </cell>
        </row>
        <row r="228325">
          <cell r="A228325">
            <v>85067</v>
          </cell>
          <cell r="B228325" t="str">
            <v>Barnes</v>
          </cell>
          <cell r="C228325" t="str">
            <v>Jack</v>
          </cell>
        </row>
        <row r="228326">
          <cell r="A228326">
            <v>85068</v>
          </cell>
          <cell r="B228326" t="str">
            <v>Scott</v>
          </cell>
          <cell r="C228326" t="str">
            <v>Joseph</v>
          </cell>
        </row>
        <row r="228327">
          <cell r="A228327">
            <v>85077</v>
          </cell>
          <cell r="B228327" t="str">
            <v>Harper</v>
          </cell>
          <cell r="C228327" t="str">
            <v>Henry</v>
          </cell>
        </row>
        <row r="228328">
          <cell r="A228328">
            <v>85078</v>
          </cell>
          <cell r="B228328" t="str">
            <v>Wingate</v>
          </cell>
          <cell r="C228328" t="str">
            <v>Emmett</v>
          </cell>
        </row>
        <row r="228329">
          <cell r="A228329">
            <v>85079</v>
          </cell>
          <cell r="B228329" t="str">
            <v>Bowling</v>
          </cell>
          <cell r="C228329" t="str">
            <v>Fred</v>
          </cell>
        </row>
        <row r="228330">
          <cell r="A228330">
            <v>85085</v>
          </cell>
          <cell r="B228330" t="str">
            <v>Grissom</v>
          </cell>
          <cell r="C228330" t="str">
            <v>Wuinton</v>
          </cell>
        </row>
        <row r="228331">
          <cell r="A228331">
            <v>78710</v>
          </cell>
          <cell r="B228331" t="str">
            <v>Ezell</v>
          </cell>
          <cell r="C228331" t="str">
            <v>Harvey</v>
          </cell>
        </row>
        <row r="228332">
          <cell r="A228332">
            <v>78711</v>
          </cell>
          <cell r="B228332" t="str">
            <v>Whitson</v>
          </cell>
          <cell r="C228332" t="str">
            <v>Richard</v>
          </cell>
        </row>
        <row r="228333">
          <cell r="A228333">
            <v>78712</v>
          </cell>
          <cell r="B228333" t="str">
            <v>Lee</v>
          </cell>
          <cell r="C228333" t="str">
            <v>Robert</v>
          </cell>
        </row>
        <row r="228334">
          <cell r="A228334">
            <v>78719</v>
          </cell>
          <cell r="B228334" t="str">
            <v>Johns</v>
          </cell>
          <cell r="C228334" t="str">
            <v>Aaron</v>
          </cell>
        </row>
        <row r="228335">
          <cell r="A228335">
            <v>78721</v>
          </cell>
          <cell r="B228335" t="str">
            <v>Fincher</v>
          </cell>
          <cell r="C228335" t="str">
            <v>Roosevelt</v>
          </cell>
        </row>
        <row r="228336">
          <cell r="A228336">
            <v>78722</v>
          </cell>
          <cell r="B228336" t="str">
            <v>Herbert</v>
          </cell>
          <cell r="C228336" t="str">
            <v>Roscoe</v>
          </cell>
        </row>
        <row r="228337">
          <cell r="A228337">
            <v>78734</v>
          </cell>
          <cell r="B228337" t="str">
            <v>Minshew</v>
          </cell>
          <cell r="C228337" t="str">
            <v>James</v>
          </cell>
        </row>
        <row r="228338">
          <cell r="A228338">
            <v>78744</v>
          </cell>
          <cell r="B228338" t="str">
            <v>Mcgrew</v>
          </cell>
          <cell r="C228338" t="str">
            <v>Sam</v>
          </cell>
        </row>
        <row r="228339">
          <cell r="A228339">
            <v>79612</v>
          </cell>
          <cell r="B228339" t="str">
            <v>Golden</v>
          </cell>
          <cell r="C228339" t="str">
            <v>Huey</v>
          </cell>
        </row>
        <row r="228340">
          <cell r="A228340">
            <v>79617</v>
          </cell>
          <cell r="B228340" t="str">
            <v>Wilbanks</v>
          </cell>
          <cell r="C228340" t="str">
            <v>Myrtle</v>
          </cell>
        </row>
        <row r="228341">
          <cell r="A228341">
            <v>79618</v>
          </cell>
          <cell r="B228341" t="str">
            <v>Parks</v>
          </cell>
          <cell r="C228341" t="str">
            <v>Lloyd</v>
          </cell>
        </row>
        <row r="228342">
          <cell r="A228342">
            <v>79619</v>
          </cell>
          <cell r="B228342" t="str">
            <v>Etheridge</v>
          </cell>
          <cell r="C228342" t="str">
            <v>J</v>
          </cell>
        </row>
        <row r="228343">
          <cell r="A228343">
            <v>79620</v>
          </cell>
          <cell r="B228343" t="str">
            <v>Beckwith</v>
          </cell>
          <cell r="C228343" t="str">
            <v>George</v>
          </cell>
        </row>
        <row r="228344">
          <cell r="A228344">
            <v>79627</v>
          </cell>
          <cell r="B228344" t="str">
            <v>Seagers</v>
          </cell>
          <cell r="C228344" t="str">
            <v>Johnnie</v>
          </cell>
        </row>
        <row r="228345">
          <cell r="A228345">
            <v>79628</v>
          </cell>
          <cell r="B228345" t="str">
            <v>Underwood</v>
          </cell>
          <cell r="C228345" t="str">
            <v>William</v>
          </cell>
        </row>
        <row r="228346">
          <cell r="A228346">
            <v>79629</v>
          </cell>
          <cell r="B228346" t="str">
            <v>Holmes</v>
          </cell>
          <cell r="C228346" t="str">
            <v>Leroy</v>
          </cell>
        </row>
        <row r="228347">
          <cell r="A228347">
            <v>79637</v>
          </cell>
          <cell r="B228347" t="str">
            <v>Tolbert</v>
          </cell>
          <cell r="C228347" t="str">
            <v>Richard</v>
          </cell>
        </row>
        <row r="228348">
          <cell r="A228348">
            <v>79638</v>
          </cell>
          <cell r="B228348" t="str">
            <v>Hughley</v>
          </cell>
          <cell r="C228348" t="str">
            <v>Rosa</v>
          </cell>
        </row>
        <row r="228349">
          <cell r="A228349">
            <v>79639</v>
          </cell>
          <cell r="B228349" t="str">
            <v>Williams</v>
          </cell>
          <cell r="C228349" t="str">
            <v>Tommy</v>
          </cell>
        </row>
        <row r="228350">
          <cell r="A228350">
            <v>78749</v>
          </cell>
          <cell r="B228350" t="str">
            <v>Earnest</v>
          </cell>
          <cell r="C228350" t="str">
            <v>Edward</v>
          </cell>
        </row>
        <row r="228351">
          <cell r="A228351">
            <v>78751</v>
          </cell>
          <cell r="B228351" t="str">
            <v>Mullins</v>
          </cell>
          <cell r="C228351" t="str">
            <v>Willie</v>
          </cell>
        </row>
        <row r="228352">
          <cell r="A228352">
            <v>78752</v>
          </cell>
          <cell r="B228352" t="str">
            <v>Miller</v>
          </cell>
          <cell r="C228352" t="str">
            <v>George</v>
          </cell>
        </row>
        <row r="228353">
          <cell r="A228353">
            <v>78758</v>
          </cell>
          <cell r="B228353" t="str">
            <v>Clopton</v>
          </cell>
          <cell r="C228353" t="str">
            <v>U</v>
          </cell>
        </row>
        <row r="228354">
          <cell r="A228354">
            <v>78759</v>
          </cell>
          <cell r="B228354" t="str">
            <v>Field</v>
          </cell>
          <cell r="C228354" t="str">
            <v>William</v>
          </cell>
        </row>
        <row r="228355">
          <cell r="A228355">
            <v>78769</v>
          </cell>
          <cell r="B228355" t="str">
            <v>Crumpton</v>
          </cell>
          <cell r="C228355" t="str">
            <v>Arthur</v>
          </cell>
        </row>
        <row r="228356">
          <cell r="A228356">
            <v>78770</v>
          </cell>
          <cell r="B228356" t="str">
            <v>Bowers</v>
          </cell>
          <cell r="C228356" t="str">
            <v>Johnnie</v>
          </cell>
        </row>
        <row r="228357">
          <cell r="A228357">
            <v>79647</v>
          </cell>
          <cell r="B228357" t="str">
            <v>Childers</v>
          </cell>
          <cell r="C228357" t="str">
            <v>Gill</v>
          </cell>
        </row>
        <row r="228358">
          <cell r="A228358">
            <v>79648</v>
          </cell>
          <cell r="B228358" t="str">
            <v>Hammer</v>
          </cell>
          <cell r="C228358" t="str">
            <v>James</v>
          </cell>
        </row>
        <row r="228359">
          <cell r="A228359">
            <v>79655</v>
          </cell>
          <cell r="B228359" t="str">
            <v>Brothers</v>
          </cell>
          <cell r="C228359" t="str">
            <v>D</v>
          </cell>
        </row>
        <row r="228360">
          <cell r="A228360">
            <v>79658</v>
          </cell>
          <cell r="B228360" t="str">
            <v>Wilson</v>
          </cell>
          <cell r="C228360" t="str">
            <v>Henry</v>
          </cell>
        </row>
        <row r="228361">
          <cell r="A228361">
            <v>79664</v>
          </cell>
          <cell r="B228361" t="str">
            <v>Merchant</v>
          </cell>
          <cell r="C228361" t="str">
            <v>Madison</v>
          </cell>
        </row>
        <row r="228362">
          <cell r="A228362">
            <v>79666</v>
          </cell>
          <cell r="B228362" t="str">
            <v>Hughes</v>
          </cell>
          <cell r="C228362" t="str">
            <v>Wilburn</v>
          </cell>
        </row>
        <row r="228363">
          <cell r="A228363">
            <v>79673</v>
          </cell>
          <cell r="B228363" t="str">
            <v>Burks</v>
          </cell>
          <cell r="C228363" t="str">
            <v>Bessie</v>
          </cell>
        </row>
        <row r="228364">
          <cell r="A228364">
            <v>79675</v>
          </cell>
          <cell r="B228364" t="str">
            <v>Hollingsworth</v>
          </cell>
          <cell r="C228364" t="str">
            <v>S</v>
          </cell>
        </row>
        <row r="228365">
          <cell r="A228365">
            <v>79676</v>
          </cell>
          <cell r="B228365" t="str">
            <v>Green</v>
          </cell>
          <cell r="C228365" t="str">
            <v>Clint</v>
          </cell>
        </row>
        <row r="228366">
          <cell r="A228366">
            <v>79683</v>
          </cell>
          <cell r="B228366" t="str">
            <v>Pettigrew</v>
          </cell>
          <cell r="C228366" t="str">
            <v>Earnest</v>
          </cell>
        </row>
        <row r="228367">
          <cell r="A228367">
            <v>79684</v>
          </cell>
          <cell r="B228367" t="str">
            <v>Brown</v>
          </cell>
          <cell r="C228367" t="str">
            <v>Douglas</v>
          </cell>
        </row>
        <row r="228368">
          <cell r="A228368">
            <v>79685</v>
          </cell>
          <cell r="B228368" t="str">
            <v>Brackin</v>
          </cell>
          <cell r="C228368" t="str">
            <v>Freddie</v>
          </cell>
        </row>
        <row r="228369">
          <cell r="A228369">
            <v>79693</v>
          </cell>
          <cell r="B228369" t="str">
            <v>Gregory</v>
          </cell>
          <cell r="C228369" t="str">
            <v>George</v>
          </cell>
        </row>
        <row r="228370">
          <cell r="A228370">
            <v>79695</v>
          </cell>
          <cell r="B228370" t="str">
            <v>Holly</v>
          </cell>
          <cell r="C228370" t="str">
            <v>B</v>
          </cell>
        </row>
        <row r="228371">
          <cell r="A228371">
            <v>79696</v>
          </cell>
          <cell r="B228371" t="str">
            <v>Thompson</v>
          </cell>
          <cell r="C228371" t="str">
            <v>Reese</v>
          </cell>
        </row>
        <row r="228372">
          <cell r="A228372">
            <v>79701</v>
          </cell>
          <cell r="B228372" t="str">
            <v>Haney</v>
          </cell>
          <cell r="C228372" t="str">
            <v>Elzie</v>
          </cell>
        </row>
        <row r="228373">
          <cell r="A228373">
            <v>79703</v>
          </cell>
          <cell r="B228373" t="str">
            <v>Graves</v>
          </cell>
          <cell r="C228373" t="str">
            <v>Everett</v>
          </cell>
        </row>
        <row r="228374">
          <cell r="A228374">
            <v>79704</v>
          </cell>
          <cell r="B228374" t="str">
            <v>Williams</v>
          </cell>
          <cell r="C228374" t="str">
            <v>James</v>
          </cell>
        </row>
        <row r="228375">
          <cell r="A228375">
            <v>79712</v>
          </cell>
          <cell r="B228375" t="str">
            <v>Williams</v>
          </cell>
          <cell r="C228375" t="str">
            <v>Fred</v>
          </cell>
        </row>
        <row r="228376">
          <cell r="A228376">
            <v>79713</v>
          </cell>
          <cell r="B228376" t="str">
            <v>Minnefield</v>
          </cell>
          <cell r="C228376" t="str">
            <v>Earl</v>
          </cell>
        </row>
        <row r="228377">
          <cell r="A228377">
            <v>79714</v>
          </cell>
          <cell r="B228377" t="str">
            <v>Cain</v>
          </cell>
          <cell r="C228377" t="str">
            <v>Roosevelt</v>
          </cell>
        </row>
        <row r="228378">
          <cell r="A228378">
            <v>79715</v>
          </cell>
          <cell r="B228378" t="str">
            <v>Allen</v>
          </cell>
          <cell r="C228378" t="str">
            <v>Edward</v>
          </cell>
        </row>
        <row r="228379">
          <cell r="A228379">
            <v>79724</v>
          </cell>
          <cell r="B228379" t="str">
            <v>Mccoy</v>
          </cell>
          <cell r="C228379" t="str">
            <v>John</v>
          </cell>
        </row>
        <row r="228380">
          <cell r="A228380">
            <v>79730</v>
          </cell>
          <cell r="B228380" t="str">
            <v>Legrand</v>
          </cell>
          <cell r="C228380" t="str">
            <v>Varger</v>
          </cell>
        </row>
        <row r="228381">
          <cell r="A228381">
            <v>79738</v>
          </cell>
          <cell r="B228381" t="str">
            <v>Edwards</v>
          </cell>
          <cell r="C228381" t="str">
            <v>John</v>
          </cell>
        </row>
        <row r="228382">
          <cell r="A228382">
            <v>79747</v>
          </cell>
          <cell r="B228382" t="str">
            <v>Lunigrin</v>
          </cell>
          <cell r="C228382" t="str">
            <v>Robert</v>
          </cell>
        </row>
        <row r="228383">
          <cell r="A228383">
            <v>79755</v>
          </cell>
          <cell r="B228383" t="str">
            <v>Scott</v>
          </cell>
          <cell r="C228383" t="str">
            <v>Charles</v>
          </cell>
        </row>
        <row r="228384">
          <cell r="A228384">
            <v>79757</v>
          </cell>
          <cell r="B228384" t="str">
            <v>Scott</v>
          </cell>
          <cell r="C228384" t="str">
            <v>Addie</v>
          </cell>
        </row>
        <row r="228385">
          <cell r="A228385">
            <v>79765</v>
          </cell>
          <cell r="B228385" t="str">
            <v>Porch</v>
          </cell>
          <cell r="C228385" t="str">
            <v>William</v>
          </cell>
        </row>
        <row r="228386">
          <cell r="A228386">
            <v>79766</v>
          </cell>
          <cell r="B228386" t="str">
            <v>Taylor</v>
          </cell>
          <cell r="C228386" t="str">
            <v>Clyde</v>
          </cell>
        </row>
        <row r="228387">
          <cell r="A228387">
            <v>79767</v>
          </cell>
          <cell r="B228387" t="str">
            <v>Heron</v>
          </cell>
          <cell r="C228387" t="str">
            <v>Rayfield</v>
          </cell>
        </row>
        <row r="228388">
          <cell r="A228388">
            <v>79768</v>
          </cell>
          <cell r="B228388" t="str">
            <v>White</v>
          </cell>
          <cell r="C228388" t="str">
            <v>Hugh</v>
          </cell>
        </row>
        <row r="228389">
          <cell r="A228389">
            <v>78778</v>
          </cell>
          <cell r="B228389" t="str">
            <v>Russell</v>
          </cell>
          <cell r="C228389" t="str">
            <v>Ora</v>
          </cell>
        </row>
        <row r="228390">
          <cell r="A228390">
            <v>78784</v>
          </cell>
          <cell r="B228390" t="str">
            <v>Hollinquest</v>
          </cell>
          <cell r="C228390" t="str">
            <v>Mathew</v>
          </cell>
        </row>
        <row r="228391">
          <cell r="A228391">
            <v>78785</v>
          </cell>
          <cell r="B228391" t="str">
            <v>Cameron</v>
          </cell>
          <cell r="C228391" t="str">
            <v>Joe</v>
          </cell>
        </row>
        <row r="228392">
          <cell r="A228392">
            <v>78786</v>
          </cell>
          <cell r="B228392" t="str">
            <v>Hodge</v>
          </cell>
          <cell r="C228392" t="str">
            <v>Robert</v>
          </cell>
        </row>
        <row r="228393">
          <cell r="A228393">
            <v>78787</v>
          </cell>
          <cell r="B228393" t="str">
            <v>Keel</v>
          </cell>
          <cell r="C228393" t="str">
            <v>Bobby</v>
          </cell>
        </row>
        <row r="228394">
          <cell r="A228394">
            <v>78795</v>
          </cell>
          <cell r="B228394" t="str">
            <v>Hampton</v>
          </cell>
          <cell r="C228394" t="str">
            <v>Leroy</v>
          </cell>
        </row>
        <row r="228395">
          <cell r="A228395">
            <v>78796</v>
          </cell>
          <cell r="B228395" t="str">
            <v>Dowdell</v>
          </cell>
          <cell r="C228395" t="str">
            <v>George</v>
          </cell>
        </row>
        <row r="228396">
          <cell r="A228396">
            <v>78797</v>
          </cell>
          <cell r="B228396" t="str">
            <v>Harrell</v>
          </cell>
          <cell r="C228396" t="str">
            <v>David</v>
          </cell>
        </row>
        <row r="228397">
          <cell r="A228397">
            <v>78804</v>
          </cell>
          <cell r="B228397" t="str">
            <v>Jordan</v>
          </cell>
          <cell r="C228397" t="str">
            <v>B</v>
          </cell>
        </row>
        <row r="228398">
          <cell r="A228398">
            <v>78805</v>
          </cell>
          <cell r="B228398" t="str">
            <v>Thornton</v>
          </cell>
          <cell r="C228398" t="str">
            <v>Willie</v>
          </cell>
        </row>
        <row r="228399">
          <cell r="A228399">
            <v>78806</v>
          </cell>
          <cell r="B228399" t="str">
            <v>Burnette</v>
          </cell>
          <cell r="C228399" t="str">
            <v>Leroy</v>
          </cell>
        </row>
        <row r="228400">
          <cell r="A228400">
            <v>78814</v>
          </cell>
          <cell r="B228400" t="str">
            <v>Nelson</v>
          </cell>
          <cell r="C228400" t="str">
            <v>Tom</v>
          </cell>
        </row>
        <row r="228401">
          <cell r="A228401">
            <v>78815</v>
          </cell>
          <cell r="B228401" t="str">
            <v>King</v>
          </cell>
          <cell r="C228401" t="str">
            <v>James</v>
          </cell>
        </row>
        <row r="228402">
          <cell r="A228402">
            <v>99717</v>
          </cell>
          <cell r="B228402" t="str">
            <v>Jones</v>
          </cell>
          <cell r="C228402" t="str">
            <v>William</v>
          </cell>
        </row>
        <row r="228403">
          <cell r="A228403">
            <v>97579</v>
          </cell>
          <cell r="B228403" t="str">
            <v>Henderson</v>
          </cell>
          <cell r="C228403" t="str">
            <v>Q</v>
          </cell>
        </row>
        <row r="228404">
          <cell r="A228404">
            <v>97580</v>
          </cell>
          <cell r="B228404" t="str">
            <v>Ray</v>
          </cell>
          <cell r="C228404" t="str">
            <v>William</v>
          </cell>
        </row>
        <row r="228405">
          <cell r="A228405">
            <v>97581</v>
          </cell>
          <cell r="B228405" t="str">
            <v>Sullivan</v>
          </cell>
          <cell r="C228405" t="str">
            <v>James</v>
          </cell>
        </row>
        <row r="228406">
          <cell r="A228406">
            <v>97582</v>
          </cell>
          <cell r="B228406" t="str">
            <v>Sullivan</v>
          </cell>
          <cell r="C228406" t="str">
            <v>William</v>
          </cell>
        </row>
        <row r="228407">
          <cell r="A228407">
            <v>97588</v>
          </cell>
          <cell r="B228407" t="str">
            <v>Croft</v>
          </cell>
          <cell r="C228407" t="str">
            <v>Lewis</v>
          </cell>
        </row>
        <row r="228408">
          <cell r="A228408">
            <v>97589</v>
          </cell>
          <cell r="B228408" t="str">
            <v>Frost</v>
          </cell>
          <cell r="C228408" t="str">
            <v>Kenneth</v>
          </cell>
        </row>
        <row r="228409">
          <cell r="A228409">
            <v>97592</v>
          </cell>
          <cell r="B228409" t="str">
            <v>Walker</v>
          </cell>
          <cell r="C228409" t="str">
            <v>James</v>
          </cell>
        </row>
        <row r="228410">
          <cell r="A228410">
            <v>97598</v>
          </cell>
          <cell r="B228410" t="str">
            <v>Thomas</v>
          </cell>
          <cell r="C228410" t="str">
            <v>Jim</v>
          </cell>
        </row>
        <row r="228411">
          <cell r="A228411">
            <v>97620</v>
          </cell>
          <cell r="B228411" t="str">
            <v>Salster</v>
          </cell>
          <cell r="C228411" t="str">
            <v>Bradford</v>
          </cell>
        </row>
        <row r="228412">
          <cell r="A228412">
            <v>97628</v>
          </cell>
          <cell r="B228412" t="str">
            <v>Sanks</v>
          </cell>
          <cell r="C228412" t="str">
            <v>Algin</v>
          </cell>
        </row>
        <row r="228413">
          <cell r="A228413">
            <v>97630</v>
          </cell>
          <cell r="B228413" t="str">
            <v>Taylor</v>
          </cell>
          <cell r="C228413" t="str">
            <v>Robert</v>
          </cell>
        </row>
        <row r="228414">
          <cell r="A228414">
            <v>97638</v>
          </cell>
          <cell r="B228414" t="str">
            <v>Kilpatrick</v>
          </cell>
          <cell r="C228414" t="str">
            <v>Larry</v>
          </cell>
        </row>
        <row r="228415">
          <cell r="A228415">
            <v>97639</v>
          </cell>
          <cell r="B228415" t="str">
            <v>Lee</v>
          </cell>
          <cell r="C228415" t="str">
            <v>Hiram</v>
          </cell>
        </row>
        <row r="228416">
          <cell r="A228416">
            <v>98312</v>
          </cell>
          <cell r="B228416" t="str">
            <v>Waters</v>
          </cell>
          <cell r="C228416" t="str">
            <v>Arthur</v>
          </cell>
        </row>
        <row r="228417">
          <cell r="A228417">
            <v>98329</v>
          </cell>
          <cell r="B228417" t="str">
            <v>Moore</v>
          </cell>
          <cell r="C228417" t="str">
            <v>James</v>
          </cell>
        </row>
        <row r="228418">
          <cell r="A228418">
            <v>98330</v>
          </cell>
          <cell r="B228418" t="str">
            <v>Benson</v>
          </cell>
          <cell r="C228418" t="str">
            <v>James</v>
          </cell>
        </row>
        <row r="228419">
          <cell r="A228419">
            <v>98331</v>
          </cell>
          <cell r="B228419" t="str">
            <v>Talley</v>
          </cell>
          <cell r="C228419" t="str">
            <v>James</v>
          </cell>
        </row>
        <row r="228420">
          <cell r="A228420">
            <v>98332</v>
          </cell>
          <cell r="B228420" t="str">
            <v>Lewis</v>
          </cell>
          <cell r="C228420" t="str">
            <v>J</v>
          </cell>
        </row>
        <row r="228421">
          <cell r="A228421">
            <v>98338</v>
          </cell>
          <cell r="B228421" t="str">
            <v>Ford</v>
          </cell>
          <cell r="C228421" t="str">
            <v>Henry</v>
          </cell>
        </row>
        <row r="228422">
          <cell r="A228422">
            <v>98339</v>
          </cell>
          <cell r="B228422" t="str">
            <v>Freeman</v>
          </cell>
          <cell r="C228422" t="str">
            <v>Owen</v>
          </cell>
        </row>
        <row r="228423">
          <cell r="A228423">
            <v>98349</v>
          </cell>
          <cell r="B228423" t="str">
            <v>Gandy</v>
          </cell>
          <cell r="C228423" t="str">
            <v>William</v>
          </cell>
        </row>
        <row r="228424">
          <cell r="A228424">
            <v>98350</v>
          </cell>
          <cell r="B228424" t="str">
            <v>Turner</v>
          </cell>
          <cell r="C228424" t="str">
            <v>Kenneth</v>
          </cell>
        </row>
        <row r="228425">
          <cell r="A228425">
            <v>98356</v>
          </cell>
          <cell r="B228425" t="str">
            <v>White</v>
          </cell>
          <cell r="C228425" t="str">
            <v>Melvin</v>
          </cell>
        </row>
        <row r="228426">
          <cell r="A228426">
            <v>98358</v>
          </cell>
          <cell r="B228426" t="str">
            <v>Beam</v>
          </cell>
          <cell r="C228426" t="str">
            <v>Junior</v>
          </cell>
        </row>
        <row r="228427">
          <cell r="A228427">
            <v>98359</v>
          </cell>
          <cell r="B228427" t="str">
            <v>Clark</v>
          </cell>
          <cell r="C228427" t="str">
            <v>Danny</v>
          </cell>
        </row>
        <row r="228428">
          <cell r="A228428">
            <v>98360</v>
          </cell>
          <cell r="B228428" t="str">
            <v>Hickman</v>
          </cell>
          <cell r="C228428" t="str">
            <v>Willie</v>
          </cell>
        </row>
        <row r="228429">
          <cell r="A228429">
            <v>98366</v>
          </cell>
          <cell r="B228429" t="str">
            <v>Murrell</v>
          </cell>
          <cell r="C228429" t="str">
            <v>Johnny</v>
          </cell>
        </row>
        <row r="228430">
          <cell r="A228430">
            <v>98367</v>
          </cell>
          <cell r="B228430" t="str">
            <v>Hopkins</v>
          </cell>
          <cell r="C228430" t="str">
            <v>Shadrack</v>
          </cell>
        </row>
        <row r="228431">
          <cell r="A228431">
            <v>98369</v>
          </cell>
          <cell r="B228431" t="str">
            <v>Smith</v>
          </cell>
          <cell r="C228431" t="str">
            <v>Leonard</v>
          </cell>
        </row>
        <row r="228432">
          <cell r="A228432">
            <v>98370</v>
          </cell>
          <cell r="B228432" t="str">
            <v>Bost</v>
          </cell>
          <cell r="C228432" t="str">
            <v>Bobby</v>
          </cell>
        </row>
        <row r="228433">
          <cell r="A228433">
            <v>98375</v>
          </cell>
          <cell r="B228433" t="str">
            <v>Cowart</v>
          </cell>
          <cell r="C228433" t="str">
            <v>Herman</v>
          </cell>
        </row>
        <row r="228434">
          <cell r="A228434">
            <v>98377</v>
          </cell>
          <cell r="B228434" t="str">
            <v>Thompson</v>
          </cell>
          <cell r="C228434" t="str">
            <v>Bennie</v>
          </cell>
        </row>
        <row r="228435">
          <cell r="A228435">
            <v>98388</v>
          </cell>
          <cell r="B228435" t="str">
            <v>Anderson</v>
          </cell>
          <cell r="C228435" t="str">
            <v>Archie</v>
          </cell>
        </row>
        <row r="228436">
          <cell r="A228436">
            <v>98389</v>
          </cell>
          <cell r="B228436" t="str">
            <v>Moore</v>
          </cell>
          <cell r="C228436" t="str">
            <v>Willie</v>
          </cell>
        </row>
        <row r="228437">
          <cell r="A228437">
            <v>98390</v>
          </cell>
          <cell r="B228437" t="str">
            <v>Thomason</v>
          </cell>
          <cell r="C228437" t="str">
            <v>Gerald</v>
          </cell>
        </row>
        <row r="228438">
          <cell r="A228438">
            <v>98395</v>
          </cell>
          <cell r="B228438" t="str">
            <v>Bester</v>
          </cell>
          <cell r="C228438" t="str">
            <v>John</v>
          </cell>
        </row>
        <row r="228439">
          <cell r="A228439">
            <v>98397</v>
          </cell>
          <cell r="B228439" t="str">
            <v>Vice</v>
          </cell>
          <cell r="C228439" t="str">
            <v>Gerald</v>
          </cell>
        </row>
        <row r="228440">
          <cell r="A228440">
            <v>98398</v>
          </cell>
          <cell r="B228440" t="str">
            <v>Lasman</v>
          </cell>
          <cell r="C228440" t="str">
            <v>Larry</v>
          </cell>
        </row>
        <row r="228441">
          <cell r="A228441">
            <v>98405</v>
          </cell>
          <cell r="B228441" t="str">
            <v>Braden</v>
          </cell>
          <cell r="C228441" t="str">
            <v>Norman</v>
          </cell>
        </row>
        <row r="228442">
          <cell r="A228442">
            <v>98415</v>
          </cell>
          <cell r="B228442" t="str">
            <v>Jones</v>
          </cell>
          <cell r="C228442" t="str">
            <v>Demos</v>
          </cell>
        </row>
        <row r="228443">
          <cell r="A228443">
            <v>98417</v>
          </cell>
          <cell r="B228443" t="str">
            <v>Bell</v>
          </cell>
          <cell r="C228443" t="str">
            <v>Ernest</v>
          </cell>
        </row>
        <row r="228444">
          <cell r="A228444">
            <v>98425</v>
          </cell>
          <cell r="B228444" t="str">
            <v>Donoman</v>
          </cell>
          <cell r="C228444" t="str">
            <v>Roy</v>
          </cell>
        </row>
        <row r="228445">
          <cell r="A228445">
            <v>98426</v>
          </cell>
          <cell r="B228445" t="str">
            <v>Carey</v>
          </cell>
          <cell r="C228445" t="str">
            <v>Henry</v>
          </cell>
        </row>
        <row r="228446">
          <cell r="A228446">
            <v>98427</v>
          </cell>
          <cell r="B228446" t="str">
            <v>Williams</v>
          </cell>
          <cell r="C228446" t="str">
            <v>James</v>
          </cell>
        </row>
        <row r="228447">
          <cell r="A228447">
            <v>97657</v>
          </cell>
          <cell r="B228447" t="str">
            <v>Cade</v>
          </cell>
          <cell r="C228447" t="str">
            <v>John</v>
          </cell>
        </row>
        <row r="228448">
          <cell r="A228448">
            <v>97665</v>
          </cell>
          <cell r="B228448" t="str">
            <v>Engram</v>
          </cell>
          <cell r="C228448" t="str">
            <v>Eddie</v>
          </cell>
        </row>
        <row r="228449">
          <cell r="A228449">
            <v>97666</v>
          </cell>
          <cell r="B228449" t="str">
            <v>Mcgilvery</v>
          </cell>
          <cell r="C228449" t="str">
            <v>Robert</v>
          </cell>
        </row>
        <row r="228450">
          <cell r="A228450">
            <v>97680</v>
          </cell>
          <cell r="B228450" t="str">
            <v>Hudson</v>
          </cell>
          <cell r="C228450" t="str">
            <v>Jerry</v>
          </cell>
        </row>
        <row r="228451">
          <cell r="A228451">
            <v>97685</v>
          </cell>
          <cell r="B228451" t="str">
            <v>Ruffin</v>
          </cell>
          <cell r="C228451" t="str">
            <v>Robert</v>
          </cell>
        </row>
        <row r="228452">
          <cell r="A228452">
            <v>97690</v>
          </cell>
          <cell r="B228452" t="str">
            <v>Reeves</v>
          </cell>
          <cell r="C228452" t="str">
            <v>Travis</v>
          </cell>
        </row>
        <row r="228453">
          <cell r="A228453">
            <v>97691</v>
          </cell>
          <cell r="B228453" t="str">
            <v>Peebles</v>
          </cell>
          <cell r="C228453" t="str">
            <v>Willie</v>
          </cell>
        </row>
        <row r="228454">
          <cell r="A228454">
            <v>97699</v>
          </cell>
          <cell r="B228454" t="str">
            <v>Hobdy</v>
          </cell>
          <cell r="C228454" t="str">
            <v>Willie</v>
          </cell>
        </row>
        <row r="228455">
          <cell r="A228455">
            <v>97709</v>
          </cell>
          <cell r="B228455" t="str">
            <v>Upton</v>
          </cell>
          <cell r="C228455" t="str">
            <v>W</v>
          </cell>
        </row>
        <row r="228456">
          <cell r="A228456">
            <v>97713</v>
          </cell>
          <cell r="B228456" t="str">
            <v>Walker</v>
          </cell>
          <cell r="C228456" t="str">
            <v>Johnny</v>
          </cell>
        </row>
        <row r="228457">
          <cell r="A228457">
            <v>97719</v>
          </cell>
          <cell r="B228457" t="str">
            <v>Hagler</v>
          </cell>
          <cell r="C228457" t="str">
            <v>David</v>
          </cell>
        </row>
        <row r="228458">
          <cell r="A228458">
            <v>97721</v>
          </cell>
          <cell r="B228458" t="str">
            <v>Cofield</v>
          </cell>
          <cell r="C228458" t="str">
            <v>George</v>
          </cell>
        </row>
        <row r="228459">
          <cell r="A228459">
            <v>97722</v>
          </cell>
          <cell r="B228459" t="str">
            <v>Hall</v>
          </cell>
          <cell r="C228459" t="str">
            <v>Juanita</v>
          </cell>
        </row>
        <row r="228460">
          <cell r="A228460">
            <v>97727</v>
          </cell>
          <cell r="B228460" t="str">
            <v>Golden</v>
          </cell>
          <cell r="C228460" t="str">
            <v>Dwight</v>
          </cell>
        </row>
        <row r="228461">
          <cell r="A228461">
            <v>97730</v>
          </cell>
          <cell r="B228461" t="str">
            <v>Smith</v>
          </cell>
          <cell r="C228461" t="str">
            <v>Robert</v>
          </cell>
        </row>
        <row r="228462">
          <cell r="A228462">
            <v>99726</v>
          </cell>
          <cell r="B228462" t="str">
            <v>Taylor</v>
          </cell>
          <cell r="C228462" t="str">
            <v>Ronald</v>
          </cell>
        </row>
        <row r="228463">
          <cell r="A228463">
            <v>99733</v>
          </cell>
          <cell r="B228463" t="str">
            <v>Hester</v>
          </cell>
          <cell r="C228463" t="str">
            <v>Gene</v>
          </cell>
        </row>
        <row r="228464">
          <cell r="A228464">
            <v>99735</v>
          </cell>
          <cell r="B228464" t="str">
            <v>Havard</v>
          </cell>
          <cell r="C228464" t="str">
            <v>Howard</v>
          </cell>
        </row>
        <row r="228465">
          <cell r="A228465">
            <v>99736</v>
          </cell>
          <cell r="B228465" t="str">
            <v>Taylor</v>
          </cell>
          <cell r="C228465" t="str">
            <v>John</v>
          </cell>
        </row>
        <row r="228466">
          <cell r="A228466">
            <v>99741</v>
          </cell>
          <cell r="B228466" t="str">
            <v>Andrews</v>
          </cell>
          <cell r="C228466" t="str">
            <v>Jesse</v>
          </cell>
        </row>
        <row r="228467">
          <cell r="A228467">
            <v>99742</v>
          </cell>
          <cell r="B228467" t="str">
            <v>James</v>
          </cell>
          <cell r="C228467" t="str">
            <v>Clifford</v>
          </cell>
        </row>
        <row r="228468">
          <cell r="A228468">
            <v>99743</v>
          </cell>
          <cell r="B228468" t="str">
            <v>Millender</v>
          </cell>
          <cell r="C228468" t="str">
            <v>Larry</v>
          </cell>
        </row>
        <row r="228469">
          <cell r="A228469">
            <v>99744</v>
          </cell>
          <cell r="B228469" t="str">
            <v>Shelby</v>
          </cell>
          <cell r="C228469" t="str">
            <v>Willie</v>
          </cell>
        </row>
        <row r="228470">
          <cell r="A228470">
            <v>99209</v>
          </cell>
          <cell r="B228470" t="str">
            <v>Congo</v>
          </cell>
          <cell r="C228470" t="str">
            <v>William</v>
          </cell>
        </row>
        <row r="228471">
          <cell r="A228471">
            <v>99211</v>
          </cell>
          <cell r="B228471" t="str">
            <v>Dean</v>
          </cell>
          <cell r="C228471" t="str">
            <v>Donald</v>
          </cell>
        </row>
        <row r="228472">
          <cell r="A228472">
            <v>99212</v>
          </cell>
          <cell r="B228472" t="str">
            <v>Clontz</v>
          </cell>
          <cell r="C228472" t="str">
            <v>Timothy</v>
          </cell>
        </row>
        <row r="228473">
          <cell r="A228473">
            <v>99220</v>
          </cell>
          <cell r="B228473" t="str">
            <v>Mckee</v>
          </cell>
          <cell r="C228473" t="str">
            <v>Henry</v>
          </cell>
        </row>
        <row r="228474">
          <cell r="A228474">
            <v>99221</v>
          </cell>
          <cell r="B228474" t="str">
            <v>Bice</v>
          </cell>
          <cell r="C228474" t="str">
            <v>Bruce</v>
          </cell>
        </row>
        <row r="228475">
          <cell r="A228475">
            <v>99222</v>
          </cell>
          <cell r="B228475" t="str">
            <v>Augusta</v>
          </cell>
          <cell r="C228475" t="str">
            <v>John</v>
          </cell>
        </row>
        <row r="228476">
          <cell r="A228476">
            <v>99228</v>
          </cell>
          <cell r="B228476" t="str">
            <v>Wilkinson</v>
          </cell>
          <cell r="C228476" t="str">
            <v>Donald</v>
          </cell>
        </row>
        <row r="228477">
          <cell r="A228477">
            <v>99229</v>
          </cell>
          <cell r="B228477" t="str">
            <v>Drakes</v>
          </cell>
          <cell r="C228477" t="str">
            <v>Jimmie</v>
          </cell>
        </row>
        <row r="228478">
          <cell r="A228478">
            <v>99230</v>
          </cell>
          <cell r="B228478" t="str">
            <v>Smith</v>
          </cell>
          <cell r="C228478" t="str">
            <v>Percy</v>
          </cell>
        </row>
        <row r="228479">
          <cell r="A228479">
            <v>99231</v>
          </cell>
          <cell r="B228479" t="str">
            <v>Powell</v>
          </cell>
          <cell r="C228479" t="str">
            <v>Wilmer</v>
          </cell>
        </row>
        <row r="228480">
          <cell r="A228480">
            <v>99239</v>
          </cell>
          <cell r="B228480" t="str">
            <v>Carthage</v>
          </cell>
          <cell r="C228480" t="str">
            <v>Tim</v>
          </cell>
        </row>
        <row r="228481">
          <cell r="A228481">
            <v>99250</v>
          </cell>
          <cell r="B228481" t="str">
            <v>Kimmel</v>
          </cell>
          <cell r="C228481" t="str">
            <v>Waverly</v>
          </cell>
        </row>
        <row r="228482">
          <cell r="A228482">
            <v>99251</v>
          </cell>
          <cell r="B228482" t="str">
            <v>Ames</v>
          </cell>
          <cell r="C228482" t="str">
            <v>Jimmy</v>
          </cell>
        </row>
        <row r="228483">
          <cell r="A228483">
            <v>99260</v>
          </cell>
          <cell r="B228483" t="str">
            <v>Batson</v>
          </cell>
          <cell r="C228483" t="str">
            <v>Albert</v>
          </cell>
        </row>
        <row r="228484">
          <cell r="A228484">
            <v>99266</v>
          </cell>
          <cell r="B228484" t="str">
            <v>Cunningham</v>
          </cell>
          <cell r="C228484" t="str">
            <v>William</v>
          </cell>
        </row>
        <row r="228485">
          <cell r="A228485">
            <v>99267</v>
          </cell>
          <cell r="B228485" t="str">
            <v>Parker</v>
          </cell>
          <cell r="C228485" t="str">
            <v>Wesley</v>
          </cell>
        </row>
        <row r="228486">
          <cell r="A228486">
            <v>99268</v>
          </cell>
          <cell r="B228486" t="str">
            <v>Simpson</v>
          </cell>
          <cell r="C228486" t="str">
            <v>Walter</v>
          </cell>
        </row>
        <row r="228487">
          <cell r="A228487">
            <v>99269</v>
          </cell>
          <cell r="B228487" t="str">
            <v>Bergeron</v>
          </cell>
          <cell r="C228487" t="str">
            <v>Julius</v>
          </cell>
        </row>
        <row r="228488">
          <cell r="A228488">
            <v>99278</v>
          </cell>
          <cell r="B228488" t="str">
            <v>Hayes</v>
          </cell>
          <cell r="C228488" t="str">
            <v>Austin</v>
          </cell>
        </row>
        <row r="228489">
          <cell r="A228489">
            <v>99284</v>
          </cell>
          <cell r="B228489" t="str">
            <v>Davis</v>
          </cell>
          <cell r="C228489" t="str">
            <v>Eddie</v>
          </cell>
        </row>
        <row r="228490">
          <cell r="A228490">
            <v>99285</v>
          </cell>
          <cell r="B228490" t="str">
            <v>Beckwith</v>
          </cell>
          <cell r="C228490" t="str">
            <v>George</v>
          </cell>
        </row>
        <row r="228491">
          <cell r="A228491">
            <v>78816</v>
          </cell>
          <cell r="B228491" t="str">
            <v>Clark</v>
          </cell>
          <cell r="C228491" t="str">
            <v>Johnnie</v>
          </cell>
        </row>
        <row r="228492">
          <cell r="A228492">
            <v>78823</v>
          </cell>
          <cell r="B228492" t="str">
            <v>Ross</v>
          </cell>
          <cell r="C228492" t="str">
            <v>Kenneth</v>
          </cell>
        </row>
        <row r="228493">
          <cell r="A228493">
            <v>78825</v>
          </cell>
          <cell r="B228493" t="str">
            <v>Garner</v>
          </cell>
          <cell r="C228493" t="str">
            <v>Frank</v>
          </cell>
        </row>
        <row r="228494">
          <cell r="A228494">
            <v>78826</v>
          </cell>
          <cell r="B228494" t="str">
            <v>Chapman</v>
          </cell>
          <cell r="C228494" t="str">
            <v>Walter</v>
          </cell>
        </row>
        <row r="228495">
          <cell r="A228495">
            <v>78831</v>
          </cell>
          <cell r="B228495" t="str">
            <v>Fowler</v>
          </cell>
          <cell r="C228495" t="str">
            <v>Wendell</v>
          </cell>
        </row>
        <row r="228496">
          <cell r="A228496">
            <v>78832</v>
          </cell>
          <cell r="B228496" t="str">
            <v>Watkins</v>
          </cell>
          <cell r="C228496" t="str">
            <v>Jimmy</v>
          </cell>
        </row>
        <row r="228497">
          <cell r="A228497">
            <v>78841</v>
          </cell>
          <cell r="B228497" t="str">
            <v>Orrick</v>
          </cell>
          <cell r="C228497" t="str">
            <v>Sanford</v>
          </cell>
        </row>
        <row r="228498">
          <cell r="A228498">
            <v>78842</v>
          </cell>
          <cell r="B228498" t="str">
            <v>Steward</v>
          </cell>
          <cell r="C228498" t="str">
            <v>Denver</v>
          </cell>
        </row>
        <row r="228499">
          <cell r="A228499">
            <v>78843</v>
          </cell>
          <cell r="B228499" t="str">
            <v>Gilmore</v>
          </cell>
          <cell r="C228499" t="str">
            <v>Jack</v>
          </cell>
        </row>
        <row r="228500">
          <cell r="A228500">
            <v>78844</v>
          </cell>
          <cell r="B228500" t="str">
            <v>Williams</v>
          </cell>
          <cell r="C228500" t="str">
            <v>Willie</v>
          </cell>
        </row>
        <row r="228501">
          <cell r="A228501">
            <v>78860</v>
          </cell>
          <cell r="B228501" t="str">
            <v>Derting</v>
          </cell>
          <cell r="C228501" t="str">
            <v>Billy</v>
          </cell>
        </row>
        <row r="228502">
          <cell r="A228502">
            <v>78868</v>
          </cell>
          <cell r="B228502" t="str">
            <v>Chamblee</v>
          </cell>
          <cell r="C228502" t="str">
            <v>Delories</v>
          </cell>
        </row>
        <row r="228503">
          <cell r="A228503">
            <v>78870</v>
          </cell>
          <cell r="B228503" t="str">
            <v>Wallace</v>
          </cell>
          <cell r="C228503" t="str">
            <v>James</v>
          </cell>
        </row>
        <row r="228504">
          <cell r="A228504">
            <v>78875</v>
          </cell>
          <cell r="B228504" t="str">
            <v>Wessels</v>
          </cell>
          <cell r="C228504" t="str">
            <v>Michael</v>
          </cell>
        </row>
        <row r="228505">
          <cell r="A228505">
            <v>78876</v>
          </cell>
          <cell r="B228505" t="str">
            <v>Fluker</v>
          </cell>
          <cell r="C228505" t="str">
            <v>Willie</v>
          </cell>
        </row>
        <row r="228506">
          <cell r="A228506">
            <v>78878</v>
          </cell>
          <cell r="B228506" t="str">
            <v>Fondren</v>
          </cell>
          <cell r="C228506" t="str">
            <v>William</v>
          </cell>
        </row>
        <row r="228507">
          <cell r="A228507">
            <v>78886</v>
          </cell>
          <cell r="B228507" t="str">
            <v>Jackson</v>
          </cell>
          <cell r="C228507" t="str">
            <v>Gene</v>
          </cell>
        </row>
        <row r="228508">
          <cell r="A228508">
            <v>78888</v>
          </cell>
          <cell r="B228508" t="str">
            <v>Johnson</v>
          </cell>
          <cell r="C228508" t="str">
            <v>Sandy</v>
          </cell>
        </row>
        <row r="228509">
          <cell r="A228509">
            <v>78889</v>
          </cell>
          <cell r="B228509" t="str">
            <v>Watson</v>
          </cell>
          <cell r="C228509" t="str">
            <v>Charles</v>
          </cell>
        </row>
        <row r="228510">
          <cell r="A228510">
            <v>78894</v>
          </cell>
          <cell r="B228510" t="str">
            <v>Beasley</v>
          </cell>
          <cell r="C228510" t="str">
            <v>Ronald</v>
          </cell>
        </row>
        <row r="228511">
          <cell r="A228511">
            <v>78905</v>
          </cell>
          <cell r="B228511" t="str">
            <v>Sellers</v>
          </cell>
          <cell r="C228511" t="str">
            <v>Samuel</v>
          </cell>
        </row>
        <row r="228512">
          <cell r="A228512">
            <v>78906</v>
          </cell>
          <cell r="B228512" t="str">
            <v>King</v>
          </cell>
          <cell r="C228512" t="str">
            <v>Jessie</v>
          </cell>
        </row>
        <row r="228513">
          <cell r="A228513">
            <v>79773</v>
          </cell>
          <cell r="B228513" t="str">
            <v>Harris</v>
          </cell>
          <cell r="C228513" t="str">
            <v>Isiah</v>
          </cell>
        </row>
        <row r="228514">
          <cell r="A228514">
            <v>79776</v>
          </cell>
          <cell r="B228514" t="str">
            <v>Payne</v>
          </cell>
          <cell r="C228514" t="str">
            <v>Jerry</v>
          </cell>
        </row>
        <row r="228515">
          <cell r="A228515">
            <v>79777</v>
          </cell>
          <cell r="B228515" t="str">
            <v>Duke</v>
          </cell>
          <cell r="C228515" t="str">
            <v>Mack</v>
          </cell>
        </row>
        <row r="228516">
          <cell r="A228516">
            <v>79782</v>
          </cell>
          <cell r="B228516" t="str">
            <v>Walker</v>
          </cell>
          <cell r="C228516" t="str">
            <v>Mary</v>
          </cell>
        </row>
        <row r="228517">
          <cell r="A228517">
            <v>79783</v>
          </cell>
          <cell r="B228517" t="str">
            <v>Perry</v>
          </cell>
          <cell r="C228517" t="str">
            <v>Walker</v>
          </cell>
        </row>
        <row r="228518">
          <cell r="A228518">
            <v>79784</v>
          </cell>
          <cell r="B228518" t="str">
            <v>Keith</v>
          </cell>
          <cell r="C228518" t="str">
            <v>Willie</v>
          </cell>
        </row>
        <row r="228519">
          <cell r="A228519">
            <v>79791</v>
          </cell>
          <cell r="B228519" t="str">
            <v>Shackleford</v>
          </cell>
          <cell r="C228519" t="str">
            <v>June</v>
          </cell>
        </row>
        <row r="228520">
          <cell r="A228520">
            <v>79792</v>
          </cell>
          <cell r="B228520" t="str">
            <v>Mcdaniel</v>
          </cell>
          <cell r="C228520" t="str">
            <v>Rufus</v>
          </cell>
        </row>
        <row r="228521">
          <cell r="A228521">
            <v>79793</v>
          </cell>
          <cell r="B228521" t="str">
            <v>Davis</v>
          </cell>
          <cell r="C228521" t="str">
            <v>Telford</v>
          </cell>
        </row>
        <row r="228522">
          <cell r="A228522">
            <v>79794</v>
          </cell>
          <cell r="B228522" t="str">
            <v>Allen</v>
          </cell>
          <cell r="C228522" t="str">
            <v>Jerry</v>
          </cell>
        </row>
        <row r="228523">
          <cell r="A228523">
            <v>79800</v>
          </cell>
          <cell r="B228523" t="str">
            <v>Snider</v>
          </cell>
          <cell r="C228523" t="str">
            <v>Jerry</v>
          </cell>
        </row>
        <row r="228524">
          <cell r="A228524">
            <v>79801</v>
          </cell>
          <cell r="B228524" t="str">
            <v>Harris</v>
          </cell>
          <cell r="C228524" t="str">
            <v>Frank</v>
          </cell>
        </row>
        <row r="228525">
          <cell r="A228525">
            <v>79802</v>
          </cell>
          <cell r="B228525" t="str">
            <v>Hoover</v>
          </cell>
          <cell r="C228525" t="str">
            <v>Frederick</v>
          </cell>
        </row>
        <row r="228526">
          <cell r="A228526">
            <v>79809</v>
          </cell>
          <cell r="B228526" t="str">
            <v>Carroll</v>
          </cell>
          <cell r="C228526" t="str">
            <v>Buford</v>
          </cell>
        </row>
        <row r="228527">
          <cell r="A228527">
            <v>79820</v>
          </cell>
          <cell r="B228527" t="str">
            <v>Wilhite</v>
          </cell>
          <cell r="C228527" t="str">
            <v>Herbert</v>
          </cell>
        </row>
        <row r="228528">
          <cell r="A228528">
            <v>79822</v>
          </cell>
          <cell r="B228528" t="str">
            <v>Tubbs</v>
          </cell>
          <cell r="C228528" t="str">
            <v>Johnny</v>
          </cell>
        </row>
        <row r="228529">
          <cell r="A228529">
            <v>79830</v>
          </cell>
          <cell r="B228529" t="str">
            <v>Thomas</v>
          </cell>
          <cell r="C228529" t="str">
            <v>Milton</v>
          </cell>
        </row>
        <row r="228530">
          <cell r="A228530">
            <v>79835</v>
          </cell>
          <cell r="B228530" t="str">
            <v>Norman</v>
          </cell>
          <cell r="C228530" t="str">
            <v>Samuel</v>
          </cell>
        </row>
        <row r="228531">
          <cell r="A228531">
            <v>79837</v>
          </cell>
          <cell r="B228531" t="str">
            <v>Ice</v>
          </cell>
          <cell r="C228531" t="str">
            <v>Spencer</v>
          </cell>
        </row>
        <row r="228532">
          <cell r="A228532">
            <v>79838</v>
          </cell>
          <cell r="B228532" t="str">
            <v>Maddox</v>
          </cell>
          <cell r="C228532" t="str">
            <v>Robert</v>
          </cell>
        </row>
        <row r="228533">
          <cell r="A228533">
            <v>79845</v>
          </cell>
          <cell r="B228533" t="str">
            <v>Parnell</v>
          </cell>
          <cell r="C228533" t="str">
            <v>Charles</v>
          </cell>
        </row>
        <row r="228534">
          <cell r="A228534">
            <v>79847</v>
          </cell>
          <cell r="B228534" t="str">
            <v>Polion</v>
          </cell>
          <cell r="C228534" t="str">
            <v>Charlie</v>
          </cell>
        </row>
        <row r="228535">
          <cell r="A228535">
            <v>79855</v>
          </cell>
          <cell r="B228535" t="str">
            <v>Coats</v>
          </cell>
          <cell r="C228535" t="str">
            <v>Robert</v>
          </cell>
        </row>
        <row r="228536">
          <cell r="A228536">
            <v>79856</v>
          </cell>
          <cell r="B228536" t="str">
            <v>Pinkard</v>
          </cell>
          <cell r="C228536" t="str">
            <v>Wilburn</v>
          </cell>
        </row>
        <row r="228537">
          <cell r="A228537">
            <v>79857</v>
          </cell>
          <cell r="B228537" t="str">
            <v>Moss</v>
          </cell>
          <cell r="C228537" t="str">
            <v>James</v>
          </cell>
        </row>
        <row r="228538">
          <cell r="A228538">
            <v>79865</v>
          </cell>
          <cell r="B228538" t="str">
            <v>Mason</v>
          </cell>
          <cell r="C228538" t="str">
            <v>Richard</v>
          </cell>
        </row>
        <row r="228539">
          <cell r="A228539">
            <v>79867</v>
          </cell>
          <cell r="B228539" t="str">
            <v>Brady</v>
          </cell>
          <cell r="C228539" t="str">
            <v>Charles</v>
          </cell>
        </row>
        <row r="228540">
          <cell r="A228540">
            <v>79875</v>
          </cell>
          <cell r="B228540" t="str">
            <v>Dawson</v>
          </cell>
          <cell r="C228540" t="str">
            <v>J</v>
          </cell>
        </row>
        <row r="228541">
          <cell r="A228541">
            <v>79889</v>
          </cell>
          <cell r="B228541" t="str">
            <v>Mason</v>
          </cell>
          <cell r="C228541" t="str">
            <v>Kenneth</v>
          </cell>
        </row>
        <row r="228542">
          <cell r="A228542">
            <v>79891</v>
          </cell>
          <cell r="B228542" t="str">
            <v>Jones</v>
          </cell>
          <cell r="C228542" t="str">
            <v>Etdy</v>
          </cell>
        </row>
        <row r="228543">
          <cell r="A228543">
            <v>79899</v>
          </cell>
          <cell r="B228543" t="str">
            <v>Edmonds</v>
          </cell>
          <cell r="C228543" t="str">
            <v>Ola</v>
          </cell>
        </row>
        <row r="228544">
          <cell r="A228544">
            <v>79901</v>
          </cell>
          <cell r="B228544" t="str">
            <v>Wilkinson</v>
          </cell>
          <cell r="C228544" t="str">
            <v>John</v>
          </cell>
        </row>
        <row r="228545">
          <cell r="A228545">
            <v>79906</v>
          </cell>
          <cell r="B228545" t="str">
            <v>Fleming</v>
          </cell>
          <cell r="C228545" t="str">
            <v>Clarence</v>
          </cell>
        </row>
        <row r="228546">
          <cell r="A228546">
            <v>79908</v>
          </cell>
          <cell r="B228546" t="str">
            <v>Money</v>
          </cell>
          <cell r="C228546" t="str">
            <v>Ralph</v>
          </cell>
        </row>
        <row r="228547">
          <cell r="A228547">
            <v>78912</v>
          </cell>
          <cell r="B228547" t="str">
            <v>Hartly</v>
          </cell>
          <cell r="C228547" t="str">
            <v>Reedy</v>
          </cell>
        </row>
        <row r="228548">
          <cell r="A228548">
            <v>78915</v>
          </cell>
          <cell r="B228548" t="str">
            <v>Mcknight</v>
          </cell>
          <cell r="C228548" t="str">
            <v>Marvin</v>
          </cell>
        </row>
        <row r="228549">
          <cell r="A228549">
            <v>78917</v>
          </cell>
          <cell r="B228549" t="str">
            <v>Crawmore</v>
          </cell>
          <cell r="C228549" t="str">
            <v>David</v>
          </cell>
        </row>
        <row r="228550">
          <cell r="A228550">
            <v>78922</v>
          </cell>
          <cell r="B228550" t="str">
            <v>Horn</v>
          </cell>
          <cell r="C228550" t="str">
            <v>Arthur</v>
          </cell>
        </row>
        <row r="228551">
          <cell r="A228551">
            <v>78940</v>
          </cell>
          <cell r="B228551" t="str">
            <v>Moore</v>
          </cell>
          <cell r="C228551" t="str">
            <v>Willie</v>
          </cell>
        </row>
        <row r="228552">
          <cell r="A228552">
            <v>78952</v>
          </cell>
          <cell r="B228552" t="str">
            <v>Craig</v>
          </cell>
          <cell r="C228552" t="str">
            <v>Samuel</v>
          </cell>
        </row>
        <row r="228553">
          <cell r="A228553">
            <v>78960</v>
          </cell>
          <cell r="B228553" t="str">
            <v>Boyd</v>
          </cell>
          <cell r="C228553" t="str">
            <v>Brady</v>
          </cell>
        </row>
        <row r="228554">
          <cell r="A228554">
            <v>78972</v>
          </cell>
          <cell r="B228554" t="str">
            <v>Morton</v>
          </cell>
          <cell r="C228554" t="str">
            <v>Harold</v>
          </cell>
        </row>
        <row r="228555">
          <cell r="A228555">
            <v>98072</v>
          </cell>
          <cell r="B228555" t="str">
            <v>Curtis</v>
          </cell>
          <cell r="C228555" t="str">
            <v>Wayne</v>
          </cell>
        </row>
        <row r="228556">
          <cell r="A228556">
            <v>98073</v>
          </cell>
          <cell r="B228556" t="str">
            <v>White</v>
          </cell>
          <cell r="C228556" t="str">
            <v>Hugh</v>
          </cell>
        </row>
        <row r="228557">
          <cell r="A228557">
            <v>98082</v>
          </cell>
          <cell r="B228557" t="str">
            <v>Brackett</v>
          </cell>
          <cell r="C228557" t="str">
            <v>Thomas</v>
          </cell>
        </row>
        <row r="228558">
          <cell r="A228558">
            <v>98083</v>
          </cell>
          <cell r="B228558" t="str">
            <v>Mccutcheon</v>
          </cell>
          <cell r="C228558" t="str">
            <v>V</v>
          </cell>
        </row>
        <row r="228559">
          <cell r="A228559">
            <v>98093</v>
          </cell>
          <cell r="B228559" t="str">
            <v>Caver</v>
          </cell>
          <cell r="C228559" t="str">
            <v>James</v>
          </cell>
        </row>
        <row r="228560">
          <cell r="A228560">
            <v>98102</v>
          </cell>
          <cell r="B228560" t="str">
            <v>Thompson</v>
          </cell>
          <cell r="C228560" t="str">
            <v>Fred</v>
          </cell>
        </row>
        <row r="228561">
          <cell r="A228561">
            <v>98103</v>
          </cell>
          <cell r="B228561" t="str">
            <v>Wages</v>
          </cell>
          <cell r="C228561" t="str">
            <v>Willie</v>
          </cell>
        </row>
        <row r="228562">
          <cell r="A228562">
            <v>98104</v>
          </cell>
          <cell r="B228562" t="str">
            <v>Tolbert</v>
          </cell>
          <cell r="C228562" t="str">
            <v>John</v>
          </cell>
        </row>
        <row r="228563">
          <cell r="A228563">
            <v>98118</v>
          </cell>
          <cell r="B228563" t="str">
            <v>Sellers</v>
          </cell>
          <cell r="C228563" t="str">
            <v>J</v>
          </cell>
        </row>
        <row r="228564">
          <cell r="A228564">
            <v>98119</v>
          </cell>
          <cell r="B228564" t="str">
            <v>Weaver</v>
          </cell>
          <cell r="C228564" t="str">
            <v>Leroy</v>
          </cell>
        </row>
        <row r="228565">
          <cell r="A228565">
            <v>98120</v>
          </cell>
          <cell r="B228565" t="str">
            <v>Reid</v>
          </cell>
          <cell r="C228565" t="str">
            <v>Charles</v>
          </cell>
        </row>
        <row r="228566">
          <cell r="A228566">
            <v>98125</v>
          </cell>
          <cell r="B228566" t="str">
            <v>Peoples</v>
          </cell>
          <cell r="C228566" t="str">
            <v>Paul</v>
          </cell>
        </row>
        <row r="228567">
          <cell r="A228567">
            <v>98129</v>
          </cell>
          <cell r="B228567" t="str">
            <v>Jones</v>
          </cell>
          <cell r="C228567" t="str">
            <v>David</v>
          </cell>
        </row>
        <row r="228568">
          <cell r="A228568">
            <v>98131</v>
          </cell>
          <cell r="B228568" t="str">
            <v>Stabler</v>
          </cell>
          <cell r="C228568" t="str">
            <v>Harold</v>
          </cell>
        </row>
        <row r="228569">
          <cell r="A228569">
            <v>98732</v>
          </cell>
          <cell r="B228569" t="str">
            <v>Bridges</v>
          </cell>
          <cell r="C228569" t="str">
            <v>Raymond</v>
          </cell>
        </row>
        <row r="228570">
          <cell r="A228570">
            <v>95966</v>
          </cell>
          <cell r="B228570" t="str">
            <v>Hammett</v>
          </cell>
          <cell r="C228570" t="str">
            <v>Randolph</v>
          </cell>
        </row>
        <row r="228571">
          <cell r="A228571">
            <v>95967</v>
          </cell>
          <cell r="B228571" t="str">
            <v>Trammell</v>
          </cell>
          <cell r="C228571" t="str">
            <v>Chester</v>
          </cell>
        </row>
        <row r="228572">
          <cell r="A228572">
            <v>95968</v>
          </cell>
          <cell r="B228572" t="str">
            <v>Fields</v>
          </cell>
          <cell r="C228572" t="str">
            <v>Pearl</v>
          </cell>
        </row>
        <row r="228573">
          <cell r="A228573">
            <v>95976</v>
          </cell>
          <cell r="B228573" t="str">
            <v>Pickett</v>
          </cell>
          <cell r="C228573" t="str">
            <v>Algie</v>
          </cell>
        </row>
        <row r="228574">
          <cell r="A228574">
            <v>96688</v>
          </cell>
          <cell r="B228574" t="str">
            <v>Bogan</v>
          </cell>
          <cell r="C228574" t="str">
            <v>Jimmy</v>
          </cell>
        </row>
        <row r="228575">
          <cell r="A228575">
            <v>96706</v>
          </cell>
          <cell r="B228575" t="str">
            <v>Tellis</v>
          </cell>
          <cell r="C228575" t="str">
            <v>James</v>
          </cell>
        </row>
        <row r="228576">
          <cell r="A228576">
            <v>96708</v>
          </cell>
          <cell r="B228576" t="str">
            <v>Shephard</v>
          </cell>
          <cell r="C228576" t="str">
            <v>Nathaniel</v>
          </cell>
        </row>
        <row r="228577">
          <cell r="A228577">
            <v>96714</v>
          </cell>
          <cell r="B228577" t="str">
            <v>Parker</v>
          </cell>
          <cell r="C228577" t="str">
            <v>Norman</v>
          </cell>
        </row>
        <row r="228578">
          <cell r="A228578">
            <v>96715</v>
          </cell>
          <cell r="B228578" t="str">
            <v>Houston</v>
          </cell>
          <cell r="C228578" t="str">
            <v>Roosevelt</v>
          </cell>
        </row>
        <row r="228579">
          <cell r="A228579">
            <v>96717</v>
          </cell>
          <cell r="B228579" t="str">
            <v>Ratcliffe</v>
          </cell>
          <cell r="C228579" t="str">
            <v>Roosevel</v>
          </cell>
        </row>
        <row r="228580">
          <cell r="A228580">
            <v>96724</v>
          </cell>
          <cell r="B228580" t="str">
            <v>Ruffin</v>
          </cell>
          <cell r="C228580" t="str">
            <v>Johnny</v>
          </cell>
        </row>
        <row r="228581">
          <cell r="A228581">
            <v>99296</v>
          </cell>
          <cell r="B228581" t="str">
            <v>Wood</v>
          </cell>
          <cell r="C228581" t="str">
            <v>Larry</v>
          </cell>
        </row>
        <row r="228582">
          <cell r="A228582">
            <v>99303</v>
          </cell>
          <cell r="B228582" t="str">
            <v>Hale</v>
          </cell>
          <cell r="C228582" t="str">
            <v>Charles</v>
          </cell>
        </row>
        <row r="228583">
          <cell r="A228583">
            <v>99304</v>
          </cell>
          <cell r="B228583" t="str">
            <v>Coachman</v>
          </cell>
          <cell r="C228583" t="str">
            <v>Tyrone</v>
          </cell>
        </row>
        <row r="228584">
          <cell r="A228584">
            <v>99311</v>
          </cell>
          <cell r="B228584" t="str">
            <v>Burdette</v>
          </cell>
          <cell r="C228584" t="str">
            <v>Larry</v>
          </cell>
        </row>
        <row r="228585">
          <cell r="A228585">
            <v>99312</v>
          </cell>
          <cell r="B228585" t="str">
            <v>Mcclain</v>
          </cell>
          <cell r="C228585" t="str">
            <v>Brenda</v>
          </cell>
        </row>
        <row r="228586">
          <cell r="A228586">
            <v>99313</v>
          </cell>
          <cell r="B228586" t="str">
            <v>Green</v>
          </cell>
          <cell r="C228586" t="str">
            <v>Willie</v>
          </cell>
        </row>
        <row r="228587">
          <cell r="A228587">
            <v>99314</v>
          </cell>
          <cell r="B228587" t="str">
            <v>Walls</v>
          </cell>
          <cell r="C228587" t="str">
            <v>Tommy</v>
          </cell>
        </row>
        <row r="228588">
          <cell r="A228588">
            <v>99320</v>
          </cell>
          <cell r="B228588" t="str">
            <v>Stout</v>
          </cell>
          <cell r="C228588" t="str">
            <v>Ronald</v>
          </cell>
        </row>
        <row r="228589">
          <cell r="A228589">
            <v>99321</v>
          </cell>
          <cell r="B228589" t="str">
            <v>Stem</v>
          </cell>
          <cell r="C228589" t="str">
            <v>Jerry</v>
          </cell>
        </row>
        <row r="228590">
          <cell r="A228590">
            <v>99322</v>
          </cell>
          <cell r="B228590" t="str">
            <v>Gibson</v>
          </cell>
          <cell r="C228590" t="str">
            <v>Kenneth</v>
          </cell>
        </row>
        <row r="228591">
          <cell r="A228591">
            <v>99328</v>
          </cell>
          <cell r="B228591" t="str">
            <v>Dean</v>
          </cell>
          <cell r="C228591" t="str">
            <v>Gene</v>
          </cell>
        </row>
        <row r="228592">
          <cell r="A228592">
            <v>99329</v>
          </cell>
          <cell r="B228592" t="str">
            <v>Washington</v>
          </cell>
          <cell r="C228592" t="str">
            <v>H</v>
          </cell>
        </row>
        <row r="228593">
          <cell r="A228593">
            <v>99330</v>
          </cell>
          <cell r="B228593" t="str">
            <v>Baugh</v>
          </cell>
          <cell r="C228593" t="str">
            <v>Carl</v>
          </cell>
        </row>
        <row r="228594">
          <cell r="A228594">
            <v>99342</v>
          </cell>
          <cell r="B228594" t="str">
            <v>Garner</v>
          </cell>
          <cell r="C228594" t="str">
            <v>Paul</v>
          </cell>
        </row>
        <row r="228595">
          <cell r="A228595">
            <v>99751</v>
          </cell>
          <cell r="B228595" t="str">
            <v>Guthrie</v>
          </cell>
          <cell r="C228595" t="str">
            <v>John</v>
          </cell>
        </row>
        <row r="228596">
          <cell r="A228596">
            <v>99752</v>
          </cell>
          <cell r="B228596" t="str">
            <v>Witt</v>
          </cell>
          <cell r="C228596" t="str">
            <v>Lawrence</v>
          </cell>
        </row>
        <row r="228597">
          <cell r="A228597">
            <v>99754</v>
          </cell>
          <cell r="B228597" t="str">
            <v>Brooks</v>
          </cell>
          <cell r="C228597" t="str">
            <v>L</v>
          </cell>
        </row>
        <row r="228598">
          <cell r="A228598">
            <v>99759</v>
          </cell>
          <cell r="B228598" t="str">
            <v>Swim</v>
          </cell>
          <cell r="C228598" t="str">
            <v>Gregory</v>
          </cell>
        </row>
        <row r="228599">
          <cell r="A228599">
            <v>99760</v>
          </cell>
          <cell r="B228599" t="str">
            <v>Rigsby</v>
          </cell>
          <cell r="C228599" t="str">
            <v>Bobby</v>
          </cell>
        </row>
        <row r="228600">
          <cell r="A228600">
            <v>99761</v>
          </cell>
          <cell r="B228600" t="str">
            <v>Richards</v>
          </cell>
          <cell r="C228600" t="str">
            <v>Robert</v>
          </cell>
        </row>
        <row r="228601">
          <cell r="A228601">
            <v>99762</v>
          </cell>
          <cell r="B228601" t="str">
            <v>Brown</v>
          </cell>
          <cell r="C228601" t="str">
            <v>Joe</v>
          </cell>
        </row>
        <row r="228602">
          <cell r="A228602">
            <v>99767</v>
          </cell>
          <cell r="B228602" t="str">
            <v>Barnes</v>
          </cell>
          <cell r="C228602" t="str">
            <v>Theodore</v>
          </cell>
        </row>
        <row r="228603">
          <cell r="A228603">
            <v>99769</v>
          </cell>
          <cell r="B228603" t="str">
            <v>Tarver</v>
          </cell>
          <cell r="C228603" t="str">
            <v>Hosey</v>
          </cell>
        </row>
        <row r="228604">
          <cell r="A228604">
            <v>99770</v>
          </cell>
          <cell r="B228604" t="str">
            <v>Mosley</v>
          </cell>
          <cell r="C228604" t="str">
            <v>James</v>
          </cell>
        </row>
        <row r="228605">
          <cell r="A228605">
            <v>99771</v>
          </cell>
          <cell r="B228605" t="str">
            <v>Johnson</v>
          </cell>
          <cell r="C228605" t="str">
            <v>Willie</v>
          </cell>
        </row>
        <row r="228606">
          <cell r="A228606">
            <v>99776</v>
          </cell>
          <cell r="B228606" t="str">
            <v>Lewis</v>
          </cell>
          <cell r="C228606" t="str">
            <v>Napoleon</v>
          </cell>
        </row>
        <row r="228607">
          <cell r="A228607">
            <v>99778</v>
          </cell>
          <cell r="B228607" t="str">
            <v>Mcginnis</v>
          </cell>
          <cell r="C228607" t="str">
            <v>Don</v>
          </cell>
        </row>
        <row r="228608">
          <cell r="A228608">
            <v>99779</v>
          </cell>
          <cell r="B228608" t="str">
            <v>Poole</v>
          </cell>
          <cell r="C228608" t="str">
            <v>Arvie</v>
          </cell>
        </row>
        <row r="228609">
          <cell r="A228609">
            <v>99786</v>
          </cell>
          <cell r="B228609" t="str">
            <v>Frazier</v>
          </cell>
          <cell r="C228609" t="str">
            <v>J.</v>
          </cell>
        </row>
        <row r="228610">
          <cell r="A228610">
            <v>99787</v>
          </cell>
          <cell r="B228610" t="str">
            <v>Hall</v>
          </cell>
          <cell r="C228610" t="str">
            <v>Mervin</v>
          </cell>
        </row>
        <row r="228611">
          <cell r="A228611">
            <v>99800</v>
          </cell>
          <cell r="B228611" t="str">
            <v>Smith</v>
          </cell>
          <cell r="C228611" t="str">
            <v>William</v>
          </cell>
        </row>
        <row r="228612">
          <cell r="A228612">
            <v>99801</v>
          </cell>
          <cell r="B228612" t="str">
            <v>Taylor</v>
          </cell>
          <cell r="C228612" t="str">
            <v>Terry</v>
          </cell>
        </row>
        <row r="228613">
          <cell r="A228613">
            <v>99808</v>
          </cell>
          <cell r="B228613" t="str">
            <v>Johnson</v>
          </cell>
          <cell r="C228613" t="str">
            <v>Willie</v>
          </cell>
        </row>
        <row r="228614">
          <cell r="A228614">
            <v>99814</v>
          </cell>
          <cell r="B228614" t="str">
            <v>Denson</v>
          </cell>
          <cell r="C228614" t="str">
            <v>John</v>
          </cell>
        </row>
        <row r="228615">
          <cell r="A228615">
            <v>99816</v>
          </cell>
          <cell r="B228615" t="str">
            <v>Mitchell</v>
          </cell>
          <cell r="C228615" t="str">
            <v>James</v>
          </cell>
        </row>
        <row r="228616">
          <cell r="A228616">
            <v>99817</v>
          </cell>
          <cell r="B228616" t="str">
            <v>Barnes</v>
          </cell>
          <cell r="C228616" t="str">
            <v>Theopolis</v>
          </cell>
        </row>
        <row r="228617">
          <cell r="A228617">
            <v>99829</v>
          </cell>
          <cell r="B228617" t="str">
            <v>Holt</v>
          </cell>
          <cell r="C228617" t="str">
            <v>Eddie</v>
          </cell>
        </row>
        <row r="228618">
          <cell r="A228618">
            <v>99830</v>
          </cell>
          <cell r="B228618" t="str">
            <v>Rhodes</v>
          </cell>
          <cell r="C228618" t="str">
            <v>Huless</v>
          </cell>
        </row>
        <row r="228619">
          <cell r="A228619">
            <v>99836</v>
          </cell>
          <cell r="B228619" t="str">
            <v>Wilson</v>
          </cell>
          <cell r="C228619" t="str">
            <v>Eddie</v>
          </cell>
        </row>
        <row r="228620">
          <cell r="A228620">
            <v>99837</v>
          </cell>
          <cell r="B228620" t="str">
            <v>Franklin</v>
          </cell>
          <cell r="C228620" t="str">
            <v>Thomas</v>
          </cell>
        </row>
        <row r="228621">
          <cell r="A228621">
            <v>99838</v>
          </cell>
          <cell r="B228621" t="str">
            <v>Howard</v>
          </cell>
          <cell r="C228621" t="str">
            <v>Robert</v>
          </cell>
        </row>
        <row r="228622">
          <cell r="A228622">
            <v>99846</v>
          </cell>
          <cell r="B228622" t="str">
            <v>Kruer</v>
          </cell>
          <cell r="C228622" t="str">
            <v>Brian</v>
          </cell>
        </row>
        <row r="228623">
          <cell r="A228623">
            <v>97734</v>
          </cell>
          <cell r="B228623" t="str">
            <v>Hooper</v>
          </cell>
          <cell r="C228623" t="str">
            <v>Charles</v>
          </cell>
        </row>
        <row r="228624">
          <cell r="A228624">
            <v>97737</v>
          </cell>
          <cell r="B228624" t="str">
            <v>Dunn</v>
          </cell>
          <cell r="C228624" t="str">
            <v>Eddie</v>
          </cell>
        </row>
        <row r="228625">
          <cell r="A228625">
            <v>97744</v>
          </cell>
          <cell r="B228625" t="str">
            <v>Nelson</v>
          </cell>
          <cell r="C228625" t="str">
            <v>Clifford</v>
          </cell>
        </row>
        <row r="228626">
          <cell r="A228626">
            <v>97759</v>
          </cell>
          <cell r="B228626" t="str">
            <v>Travis</v>
          </cell>
          <cell r="C228626" t="str">
            <v>Robert</v>
          </cell>
        </row>
        <row r="228627">
          <cell r="A228627">
            <v>97775</v>
          </cell>
          <cell r="B228627" t="str">
            <v>Walker</v>
          </cell>
          <cell r="C228627" t="str">
            <v>Henry</v>
          </cell>
        </row>
        <row r="228628">
          <cell r="A228628">
            <v>98433</v>
          </cell>
          <cell r="B228628" t="str">
            <v>Jackson</v>
          </cell>
          <cell r="C228628" t="str">
            <v>Aaron</v>
          </cell>
        </row>
        <row r="228629">
          <cell r="A228629">
            <v>98434</v>
          </cell>
          <cell r="B228629" t="str">
            <v>Leverett</v>
          </cell>
          <cell r="C228629" t="str">
            <v>Joe</v>
          </cell>
        </row>
        <row r="228630">
          <cell r="A228630">
            <v>98435</v>
          </cell>
          <cell r="B228630" t="str">
            <v>Laster</v>
          </cell>
          <cell r="C228630" t="str">
            <v>Elbert</v>
          </cell>
        </row>
        <row r="228631">
          <cell r="A228631">
            <v>98443</v>
          </cell>
          <cell r="B228631" t="str">
            <v>Richardson</v>
          </cell>
          <cell r="C228631" t="str">
            <v>Charlie</v>
          </cell>
        </row>
        <row r="228632">
          <cell r="A228632">
            <v>98445</v>
          </cell>
          <cell r="B228632" t="str">
            <v>Walker</v>
          </cell>
          <cell r="C228632" t="str">
            <v>Peter</v>
          </cell>
        </row>
        <row r="228633">
          <cell r="A228633">
            <v>98461</v>
          </cell>
          <cell r="B228633" t="str">
            <v>Bell</v>
          </cell>
          <cell r="C228633" t="str">
            <v>Ernest</v>
          </cell>
        </row>
        <row r="228634">
          <cell r="A228634">
            <v>97780</v>
          </cell>
          <cell r="B228634" t="str">
            <v>Hood</v>
          </cell>
          <cell r="C228634" t="str">
            <v>James</v>
          </cell>
        </row>
        <row r="228635">
          <cell r="A228635">
            <v>97781</v>
          </cell>
          <cell r="B228635" t="str">
            <v>Johnson</v>
          </cell>
          <cell r="C228635" t="str">
            <v>Willie</v>
          </cell>
        </row>
        <row r="228636">
          <cell r="A228636">
            <v>97783</v>
          </cell>
          <cell r="B228636" t="str">
            <v>Martin</v>
          </cell>
          <cell r="C228636" t="str">
            <v>C</v>
          </cell>
        </row>
        <row r="228637">
          <cell r="A228637">
            <v>97792</v>
          </cell>
          <cell r="B228637" t="str">
            <v>Anderson</v>
          </cell>
          <cell r="C228637" t="str">
            <v>Earnest</v>
          </cell>
        </row>
        <row r="228638">
          <cell r="A228638">
            <v>97793</v>
          </cell>
          <cell r="B228638" t="str">
            <v>Love</v>
          </cell>
          <cell r="C228638" t="str">
            <v>Simon</v>
          </cell>
        </row>
        <row r="228639">
          <cell r="A228639">
            <v>97811</v>
          </cell>
          <cell r="B228639" t="str">
            <v>Carlisle</v>
          </cell>
          <cell r="C228639" t="str">
            <v>Morris</v>
          </cell>
        </row>
        <row r="228640">
          <cell r="A228640">
            <v>97812</v>
          </cell>
          <cell r="B228640" t="str">
            <v>Rowser</v>
          </cell>
          <cell r="C228640" t="str">
            <v>Alex</v>
          </cell>
        </row>
        <row r="228641">
          <cell r="A228641">
            <v>97820</v>
          </cell>
          <cell r="B228641" t="str">
            <v>Mcdaniel</v>
          </cell>
          <cell r="C228641" t="str">
            <v>O</v>
          </cell>
        </row>
        <row r="228642">
          <cell r="A228642">
            <v>97829</v>
          </cell>
          <cell r="B228642" t="str">
            <v>Garth</v>
          </cell>
          <cell r="C228642" t="str">
            <v>Edward</v>
          </cell>
        </row>
        <row r="228643">
          <cell r="A228643">
            <v>97830</v>
          </cell>
          <cell r="B228643" t="str">
            <v>Powell</v>
          </cell>
          <cell r="C228643" t="str">
            <v>Douglas</v>
          </cell>
        </row>
        <row r="228644">
          <cell r="A228644">
            <v>97834</v>
          </cell>
          <cell r="B228644" t="str">
            <v>Green</v>
          </cell>
          <cell r="C228644" t="str">
            <v>Bobby</v>
          </cell>
        </row>
        <row r="228645">
          <cell r="A228645">
            <v>97836</v>
          </cell>
          <cell r="B228645" t="str">
            <v>Rose</v>
          </cell>
          <cell r="C228645" t="str">
            <v>Leonard</v>
          </cell>
        </row>
        <row r="228646">
          <cell r="A228646">
            <v>97837</v>
          </cell>
          <cell r="B228646" t="str">
            <v>Alston</v>
          </cell>
          <cell r="C228646" t="str">
            <v>Raymond</v>
          </cell>
        </row>
        <row r="228647">
          <cell r="A228647">
            <v>98475</v>
          </cell>
          <cell r="B228647" t="str">
            <v>Hill</v>
          </cell>
          <cell r="C228647" t="str">
            <v>James</v>
          </cell>
        </row>
        <row r="228648">
          <cell r="A228648">
            <v>98480</v>
          </cell>
          <cell r="B228648" t="str">
            <v>Benson</v>
          </cell>
          <cell r="C228648" t="str">
            <v>James</v>
          </cell>
        </row>
        <row r="228649">
          <cell r="A228649">
            <v>98481</v>
          </cell>
          <cell r="B228649" t="str">
            <v>Bennett</v>
          </cell>
          <cell r="C228649" t="str">
            <v>Leonard</v>
          </cell>
        </row>
        <row r="228650">
          <cell r="A228650">
            <v>98483</v>
          </cell>
          <cell r="B228650" t="str">
            <v>Nally</v>
          </cell>
          <cell r="C228650" t="str">
            <v>William</v>
          </cell>
        </row>
        <row r="228651">
          <cell r="A228651">
            <v>98489</v>
          </cell>
          <cell r="B228651" t="str">
            <v>Rice</v>
          </cell>
          <cell r="C228651" t="str">
            <v>William</v>
          </cell>
        </row>
        <row r="228652">
          <cell r="A228652">
            <v>97839</v>
          </cell>
          <cell r="B228652" t="str">
            <v>Johnston</v>
          </cell>
          <cell r="C228652" t="str">
            <v>Ronnie</v>
          </cell>
        </row>
        <row r="228653">
          <cell r="A228653">
            <v>97855</v>
          </cell>
          <cell r="B228653" t="str">
            <v>Anderson</v>
          </cell>
          <cell r="C228653" t="str">
            <v>Dale</v>
          </cell>
        </row>
        <row r="228654">
          <cell r="A228654">
            <v>97856</v>
          </cell>
          <cell r="B228654" t="str">
            <v>Guthrie</v>
          </cell>
          <cell r="C228654" t="str">
            <v>William</v>
          </cell>
        </row>
        <row r="228655">
          <cell r="A228655">
            <v>97857</v>
          </cell>
          <cell r="B228655" t="str">
            <v>Ransom</v>
          </cell>
          <cell r="C228655" t="str">
            <v>Jesse</v>
          </cell>
        </row>
        <row r="228656">
          <cell r="A228656">
            <v>97865</v>
          </cell>
          <cell r="B228656" t="str">
            <v>Gallups</v>
          </cell>
          <cell r="C228656" t="str">
            <v>Donald</v>
          </cell>
        </row>
        <row r="228657">
          <cell r="A228657">
            <v>97875</v>
          </cell>
          <cell r="B228657" t="str">
            <v>Robinson</v>
          </cell>
          <cell r="C228657" t="str">
            <v>Joe</v>
          </cell>
        </row>
        <row r="228658">
          <cell r="A228658">
            <v>97876</v>
          </cell>
          <cell r="B228658" t="str">
            <v>Adams</v>
          </cell>
          <cell r="C228658" t="str">
            <v>James</v>
          </cell>
        </row>
        <row r="228659">
          <cell r="A228659">
            <v>98500</v>
          </cell>
          <cell r="B228659" t="str">
            <v>Laster</v>
          </cell>
          <cell r="C228659" t="str">
            <v>Edmon</v>
          </cell>
        </row>
        <row r="228660">
          <cell r="A228660">
            <v>98511</v>
          </cell>
          <cell r="B228660" t="str">
            <v>Thornton</v>
          </cell>
          <cell r="C228660" t="str">
            <v>Wayne</v>
          </cell>
        </row>
        <row r="228661">
          <cell r="A228661">
            <v>98518</v>
          </cell>
          <cell r="B228661" t="str">
            <v>Jones</v>
          </cell>
          <cell r="C228661" t="str">
            <v>Charles</v>
          </cell>
        </row>
        <row r="228662">
          <cell r="A228662">
            <v>98519</v>
          </cell>
          <cell r="B228662" t="str">
            <v>Lewis</v>
          </cell>
          <cell r="C228662" t="str">
            <v>John</v>
          </cell>
        </row>
        <row r="228663">
          <cell r="A228663">
            <v>97896</v>
          </cell>
          <cell r="B228663" t="str">
            <v>Edwards</v>
          </cell>
          <cell r="C228663" t="str">
            <v>Sharon</v>
          </cell>
        </row>
        <row r="228664">
          <cell r="A228664">
            <v>97906</v>
          </cell>
          <cell r="B228664" t="str">
            <v>Coke</v>
          </cell>
          <cell r="C228664" t="str">
            <v>Clifton</v>
          </cell>
        </row>
        <row r="228665">
          <cell r="A228665">
            <v>97908</v>
          </cell>
          <cell r="B228665" t="str">
            <v>Stephens</v>
          </cell>
          <cell r="C228665" t="str">
            <v>Carl</v>
          </cell>
        </row>
        <row r="228666">
          <cell r="A228666">
            <v>97915</v>
          </cell>
          <cell r="B228666" t="str">
            <v>Harris</v>
          </cell>
          <cell r="C228666" t="str">
            <v>Clarence</v>
          </cell>
        </row>
        <row r="228667">
          <cell r="A228667">
            <v>97916</v>
          </cell>
          <cell r="B228667" t="str">
            <v>Jones</v>
          </cell>
          <cell r="C228667" t="str">
            <v>Jack</v>
          </cell>
        </row>
        <row r="228668">
          <cell r="A228668">
            <v>97917</v>
          </cell>
          <cell r="B228668" t="str">
            <v>White</v>
          </cell>
          <cell r="C228668" t="str">
            <v>Kermit</v>
          </cell>
        </row>
        <row r="228669">
          <cell r="A228669">
            <v>97918</v>
          </cell>
          <cell r="B228669" t="str">
            <v>Click</v>
          </cell>
          <cell r="C228669" t="str">
            <v>Cecil</v>
          </cell>
        </row>
        <row r="228670">
          <cell r="A228670">
            <v>97926</v>
          </cell>
          <cell r="B228670" t="str">
            <v>Brackett</v>
          </cell>
          <cell r="C228670" t="str">
            <v>Steve</v>
          </cell>
        </row>
        <row r="228671">
          <cell r="A228671">
            <v>96727</v>
          </cell>
          <cell r="B228671" t="str">
            <v>Robinson</v>
          </cell>
          <cell r="C228671" t="str">
            <v>Hershel</v>
          </cell>
        </row>
        <row r="228672">
          <cell r="A228672">
            <v>95986</v>
          </cell>
          <cell r="B228672" t="str">
            <v>Huffman</v>
          </cell>
          <cell r="C228672" t="str">
            <v>Robert</v>
          </cell>
        </row>
        <row r="228673">
          <cell r="A228673">
            <v>95988</v>
          </cell>
          <cell r="B228673" t="str">
            <v>Moore</v>
          </cell>
          <cell r="C228673" t="str">
            <v>Frank</v>
          </cell>
        </row>
        <row r="228674">
          <cell r="A228674">
            <v>95995</v>
          </cell>
          <cell r="B228674" t="str">
            <v>Orr</v>
          </cell>
          <cell r="C228674" t="str">
            <v>Alton</v>
          </cell>
        </row>
        <row r="228675">
          <cell r="A228675">
            <v>97160</v>
          </cell>
          <cell r="B228675" t="str">
            <v>Lashley</v>
          </cell>
          <cell r="C228675" t="str">
            <v>Henry</v>
          </cell>
        </row>
        <row r="228676">
          <cell r="A228676">
            <v>97161</v>
          </cell>
          <cell r="B228676" t="str">
            <v>Carlisle</v>
          </cell>
          <cell r="C228676" t="str">
            <v>Jack</v>
          </cell>
        </row>
        <row r="228677">
          <cell r="A228677">
            <v>97168</v>
          </cell>
          <cell r="B228677" t="str">
            <v>Sizemore</v>
          </cell>
          <cell r="C228677" t="str">
            <v>Jerry</v>
          </cell>
        </row>
        <row r="228678">
          <cell r="A228678">
            <v>97169</v>
          </cell>
          <cell r="B228678" t="str">
            <v>Lee</v>
          </cell>
          <cell r="C228678" t="str">
            <v>Winston</v>
          </cell>
        </row>
        <row r="228679">
          <cell r="A228679">
            <v>97180</v>
          </cell>
          <cell r="B228679" t="str">
            <v>Todd</v>
          </cell>
          <cell r="C228679" t="str">
            <v>William</v>
          </cell>
        </row>
        <row r="228680">
          <cell r="A228680">
            <v>96743</v>
          </cell>
          <cell r="B228680" t="str">
            <v>Looper</v>
          </cell>
          <cell r="C228680" t="str">
            <v>Edward</v>
          </cell>
        </row>
        <row r="228681">
          <cell r="A228681">
            <v>96744</v>
          </cell>
          <cell r="B228681" t="str">
            <v>Mclamb</v>
          </cell>
          <cell r="C228681" t="str">
            <v>Ray</v>
          </cell>
        </row>
        <row r="228682">
          <cell r="A228682">
            <v>96745</v>
          </cell>
          <cell r="B228682" t="str">
            <v>Jones</v>
          </cell>
          <cell r="C228682" t="str">
            <v>Jerry</v>
          </cell>
        </row>
        <row r="228683">
          <cell r="A228683">
            <v>96751</v>
          </cell>
          <cell r="B228683" t="str">
            <v>Carr</v>
          </cell>
          <cell r="C228683" t="str">
            <v>John</v>
          </cell>
        </row>
        <row r="228684">
          <cell r="A228684">
            <v>96752</v>
          </cell>
          <cell r="B228684" t="str">
            <v>Cagle</v>
          </cell>
          <cell r="C228684" t="str">
            <v>Hershell</v>
          </cell>
        </row>
        <row r="228685">
          <cell r="A228685">
            <v>96753</v>
          </cell>
          <cell r="B228685" t="str">
            <v>Smith</v>
          </cell>
          <cell r="C228685" t="str">
            <v>Charlston</v>
          </cell>
        </row>
        <row r="228686">
          <cell r="A228686">
            <v>96759</v>
          </cell>
          <cell r="B228686" t="str">
            <v>Steele</v>
          </cell>
          <cell r="C228686" t="str">
            <v>Edward</v>
          </cell>
        </row>
        <row r="228687">
          <cell r="A228687">
            <v>96770</v>
          </cell>
          <cell r="B228687" t="str">
            <v>Bizzell</v>
          </cell>
          <cell r="C228687" t="str">
            <v>Charlie</v>
          </cell>
        </row>
        <row r="228688">
          <cell r="A228688">
            <v>96778</v>
          </cell>
          <cell r="B228688" t="str">
            <v>Bills</v>
          </cell>
          <cell r="C228688" t="str">
            <v>James</v>
          </cell>
        </row>
        <row r="228689">
          <cell r="A228689">
            <v>96779</v>
          </cell>
          <cell r="B228689" t="str">
            <v>King</v>
          </cell>
          <cell r="C228689" t="str">
            <v>Claude</v>
          </cell>
        </row>
        <row r="228690">
          <cell r="A228690">
            <v>96780</v>
          </cell>
          <cell r="B228690" t="str">
            <v>Thornton</v>
          </cell>
          <cell r="C228690" t="str">
            <v>Wayne</v>
          </cell>
        </row>
        <row r="228691">
          <cell r="A228691">
            <v>96788</v>
          </cell>
          <cell r="B228691" t="str">
            <v>Ellenburg</v>
          </cell>
          <cell r="C228691" t="str">
            <v>Jerry</v>
          </cell>
        </row>
        <row r="228692">
          <cell r="A228692">
            <v>96789</v>
          </cell>
          <cell r="B228692" t="str">
            <v>Casey</v>
          </cell>
          <cell r="C228692" t="str">
            <v>Paul</v>
          </cell>
        </row>
        <row r="228693">
          <cell r="A228693">
            <v>97186</v>
          </cell>
          <cell r="B228693" t="str">
            <v>Liner</v>
          </cell>
          <cell r="C228693" t="str">
            <v>Harold</v>
          </cell>
        </row>
        <row r="228694">
          <cell r="A228694">
            <v>97187</v>
          </cell>
          <cell r="B228694" t="str">
            <v>Hannah</v>
          </cell>
          <cell r="C228694" t="str">
            <v>Donald</v>
          </cell>
        </row>
        <row r="228695">
          <cell r="A228695">
            <v>97188</v>
          </cell>
          <cell r="B228695" t="str">
            <v>Stewart</v>
          </cell>
          <cell r="C228695" t="str">
            <v>William</v>
          </cell>
        </row>
        <row r="228696">
          <cell r="A228696">
            <v>97189</v>
          </cell>
          <cell r="B228696" t="str">
            <v>Posey</v>
          </cell>
          <cell r="C228696" t="str">
            <v>Grady</v>
          </cell>
        </row>
        <row r="228697">
          <cell r="A228697">
            <v>97197</v>
          </cell>
          <cell r="B228697" t="str">
            <v>Martin</v>
          </cell>
          <cell r="C228697" t="str">
            <v>Linwood</v>
          </cell>
        </row>
        <row r="228698">
          <cell r="A228698">
            <v>97198</v>
          </cell>
          <cell r="B228698" t="str">
            <v>Johnson</v>
          </cell>
          <cell r="C228698" t="str">
            <v>Willie</v>
          </cell>
        </row>
        <row r="228699">
          <cell r="A228699">
            <v>97203</v>
          </cell>
          <cell r="B228699" t="str">
            <v>Boyd</v>
          </cell>
          <cell r="C228699" t="str">
            <v>Reedus</v>
          </cell>
        </row>
        <row r="228700">
          <cell r="A228700">
            <v>97205</v>
          </cell>
          <cell r="B228700" t="str">
            <v>Mccutcheon</v>
          </cell>
          <cell r="C228700" t="str">
            <v>V</v>
          </cell>
        </row>
        <row r="228701">
          <cell r="A228701">
            <v>97206</v>
          </cell>
          <cell r="B228701" t="str">
            <v>Bolton</v>
          </cell>
          <cell r="C228701" t="str">
            <v>Joseph</v>
          </cell>
        </row>
        <row r="228702">
          <cell r="A228702">
            <v>96791</v>
          </cell>
          <cell r="B228702" t="str">
            <v>Summers</v>
          </cell>
          <cell r="C228702" t="str">
            <v>Ollie</v>
          </cell>
        </row>
        <row r="228703">
          <cell r="A228703">
            <v>96796</v>
          </cell>
          <cell r="B228703" t="str">
            <v>Williams</v>
          </cell>
          <cell r="C228703" t="str">
            <v>John</v>
          </cell>
        </row>
        <row r="228704">
          <cell r="A228704">
            <v>96797</v>
          </cell>
          <cell r="B228704" t="str">
            <v>Sharp</v>
          </cell>
          <cell r="C228704" t="str">
            <v>Douglas</v>
          </cell>
        </row>
        <row r="228705">
          <cell r="A228705">
            <v>96798</v>
          </cell>
          <cell r="B228705" t="str">
            <v>Hobbs</v>
          </cell>
          <cell r="C228705" t="str">
            <v>Phillip</v>
          </cell>
        </row>
        <row r="228706">
          <cell r="A228706">
            <v>96799</v>
          </cell>
          <cell r="B228706" t="str">
            <v>Wilkerson</v>
          </cell>
          <cell r="C228706" t="str">
            <v>Donald</v>
          </cell>
        </row>
        <row r="228707">
          <cell r="A228707">
            <v>96804</v>
          </cell>
          <cell r="B228707" t="str">
            <v>Hudgins</v>
          </cell>
          <cell r="C228707" t="str">
            <v>Darryl</v>
          </cell>
        </row>
        <row r="228708">
          <cell r="A228708">
            <v>96805</v>
          </cell>
          <cell r="B228708" t="str">
            <v>Woods</v>
          </cell>
          <cell r="C228708" t="str">
            <v>Jo</v>
          </cell>
        </row>
        <row r="228709">
          <cell r="A228709">
            <v>96806</v>
          </cell>
          <cell r="B228709" t="str">
            <v>Duncan</v>
          </cell>
          <cell r="C228709" t="str">
            <v>Lonnie</v>
          </cell>
        </row>
        <row r="228710">
          <cell r="A228710">
            <v>96813</v>
          </cell>
          <cell r="B228710" t="str">
            <v>Doss</v>
          </cell>
          <cell r="C228710" t="str">
            <v>Sherman</v>
          </cell>
        </row>
        <row r="228711">
          <cell r="A228711">
            <v>96814</v>
          </cell>
          <cell r="B228711" t="str">
            <v>Cheatham</v>
          </cell>
          <cell r="C228711" t="str">
            <v>Bobby</v>
          </cell>
        </row>
        <row r="228712">
          <cell r="A228712">
            <v>96815</v>
          </cell>
          <cell r="B228712" t="str">
            <v>Schofield</v>
          </cell>
          <cell r="C228712" t="str">
            <v>Paul</v>
          </cell>
        </row>
        <row r="228713">
          <cell r="A228713">
            <v>96816</v>
          </cell>
          <cell r="B228713" t="str">
            <v>Eskridge</v>
          </cell>
          <cell r="C228713" t="str">
            <v>Ronnie</v>
          </cell>
        </row>
        <row r="228714">
          <cell r="A228714">
            <v>96822</v>
          </cell>
          <cell r="B228714" t="str">
            <v>Ireland</v>
          </cell>
          <cell r="C228714" t="str">
            <v>William</v>
          </cell>
        </row>
        <row r="228715">
          <cell r="A228715">
            <v>96823</v>
          </cell>
          <cell r="B228715" t="str">
            <v>Bolen</v>
          </cell>
          <cell r="C228715" t="str">
            <v>Elbert</v>
          </cell>
        </row>
        <row r="228716">
          <cell r="A228716">
            <v>97214</v>
          </cell>
          <cell r="B228716" t="str">
            <v>Stancil</v>
          </cell>
          <cell r="C228716" t="str">
            <v>James</v>
          </cell>
        </row>
        <row r="228717">
          <cell r="A228717">
            <v>97215</v>
          </cell>
          <cell r="B228717" t="str">
            <v>Hattaway</v>
          </cell>
          <cell r="C228717" t="str">
            <v>Franklin</v>
          </cell>
        </row>
        <row r="228718">
          <cell r="A228718">
            <v>97222</v>
          </cell>
          <cell r="B228718" t="str">
            <v>Brooks</v>
          </cell>
          <cell r="C228718" t="str">
            <v>Willie</v>
          </cell>
        </row>
        <row r="228719">
          <cell r="A228719">
            <v>97224</v>
          </cell>
          <cell r="B228719" t="str">
            <v>Crews</v>
          </cell>
          <cell r="C228719" t="str">
            <v>Robert</v>
          </cell>
        </row>
        <row r="228720">
          <cell r="A228720">
            <v>97233</v>
          </cell>
          <cell r="B228720" t="str">
            <v>Davis</v>
          </cell>
          <cell r="C228720" t="str">
            <v>Strowther</v>
          </cell>
        </row>
        <row r="228721">
          <cell r="A228721">
            <v>97234</v>
          </cell>
          <cell r="B228721" t="str">
            <v>Hamilton</v>
          </cell>
          <cell r="C228721" t="str">
            <v>Lloyd</v>
          </cell>
        </row>
        <row r="228722">
          <cell r="A228722">
            <v>97243</v>
          </cell>
          <cell r="B228722" t="str">
            <v>Slaught</v>
          </cell>
          <cell r="C228722" t="str">
            <v>Len</v>
          </cell>
        </row>
        <row r="228723">
          <cell r="A228723">
            <v>97244</v>
          </cell>
          <cell r="B228723" t="str">
            <v>Shelton</v>
          </cell>
          <cell r="C228723" t="str">
            <v>David</v>
          </cell>
        </row>
        <row r="228724">
          <cell r="A228724">
            <v>96830</v>
          </cell>
          <cell r="B228724" t="str">
            <v>Ledbetter</v>
          </cell>
          <cell r="C228724" t="str">
            <v>Bobby</v>
          </cell>
        </row>
        <row r="228725">
          <cell r="A228725">
            <v>96837</v>
          </cell>
          <cell r="B228725" t="str">
            <v>Glass</v>
          </cell>
          <cell r="C228725" t="str">
            <v>Buris</v>
          </cell>
        </row>
        <row r="228726">
          <cell r="A228726">
            <v>96840</v>
          </cell>
          <cell r="B228726" t="str">
            <v>Protho</v>
          </cell>
          <cell r="C228726" t="str">
            <v>Moses</v>
          </cell>
        </row>
        <row r="228727">
          <cell r="A228727">
            <v>96841</v>
          </cell>
          <cell r="B228727" t="str">
            <v>Parnell</v>
          </cell>
          <cell r="C228727" t="str">
            <v>Reed</v>
          </cell>
        </row>
        <row r="228728">
          <cell r="A228728">
            <v>96848</v>
          </cell>
          <cell r="B228728" t="str">
            <v>Hicks</v>
          </cell>
          <cell r="C228728" t="str">
            <v>Carl</v>
          </cell>
        </row>
        <row r="228729">
          <cell r="A228729">
            <v>96849</v>
          </cell>
          <cell r="B228729" t="str">
            <v>Holmes</v>
          </cell>
          <cell r="C228729" t="str">
            <v>Joseph</v>
          </cell>
        </row>
        <row r="228730">
          <cell r="A228730">
            <v>96851</v>
          </cell>
          <cell r="B228730" t="str">
            <v>Poss</v>
          </cell>
          <cell r="C228730" t="str">
            <v>Gene</v>
          </cell>
        </row>
        <row r="228731">
          <cell r="A228731">
            <v>96859</v>
          </cell>
          <cell r="B228731" t="str">
            <v>Fluker</v>
          </cell>
          <cell r="C228731" t="str">
            <v>Eddie</v>
          </cell>
        </row>
        <row r="228732">
          <cell r="A228732">
            <v>96860</v>
          </cell>
          <cell r="B228732" t="str">
            <v>Miller</v>
          </cell>
          <cell r="C228732" t="str">
            <v>Grover</v>
          </cell>
        </row>
        <row r="228733">
          <cell r="A228733">
            <v>96867</v>
          </cell>
          <cell r="B228733" t="str">
            <v>Bonds</v>
          </cell>
          <cell r="C228733" t="str">
            <v>John</v>
          </cell>
        </row>
        <row r="228734">
          <cell r="A228734">
            <v>96870</v>
          </cell>
          <cell r="B228734" t="str">
            <v>Winningham</v>
          </cell>
          <cell r="C228734" t="str">
            <v>Harold</v>
          </cell>
        </row>
        <row r="228735">
          <cell r="A228735">
            <v>98741</v>
          </cell>
          <cell r="B228735" t="str">
            <v>Hogan</v>
          </cell>
          <cell r="C228735" t="str">
            <v>Paul</v>
          </cell>
        </row>
        <row r="228736">
          <cell r="A228736">
            <v>98750</v>
          </cell>
          <cell r="B228736" t="str">
            <v>Turner</v>
          </cell>
          <cell r="C228736" t="str">
            <v>Marion</v>
          </cell>
        </row>
        <row r="228737">
          <cell r="A228737">
            <v>98751</v>
          </cell>
          <cell r="B228737" t="str">
            <v>Childress</v>
          </cell>
          <cell r="C228737" t="str">
            <v>Tom</v>
          </cell>
        </row>
        <row r="228738">
          <cell r="A228738">
            <v>98752</v>
          </cell>
          <cell r="B228738" t="str">
            <v>Braden</v>
          </cell>
          <cell r="C228738" t="str">
            <v>G</v>
          </cell>
        </row>
        <row r="228739">
          <cell r="A228739">
            <v>98759</v>
          </cell>
          <cell r="B228739" t="str">
            <v>Campbell</v>
          </cell>
          <cell r="C228739" t="str">
            <v>Sam</v>
          </cell>
        </row>
        <row r="228740">
          <cell r="A228740">
            <v>98760</v>
          </cell>
          <cell r="B228740" t="str">
            <v>Pigg</v>
          </cell>
          <cell r="C228740" t="str">
            <v>Charlie</v>
          </cell>
        </row>
        <row r="228741">
          <cell r="A228741">
            <v>98137</v>
          </cell>
          <cell r="B228741" t="str">
            <v>Willis</v>
          </cell>
          <cell r="C228741" t="str">
            <v>Michael</v>
          </cell>
        </row>
        <row r="228742">
          <cell r="A228742">
            <v>98138</v>
          </cell>
          <cell r="B228742" t="str">
            <v>Norsworthy</v>
          </cell>
          <cell r="C228742" t="str">
            <v>John</v>
          </cell>
        </row>
        <row r="228743">
          <cell r="A228743">
            <v>98139</v>
          </cell>
          <cell r="B228743" t="str">
            <v>Carnley</v>
          </cell>
          <cell r="C228743" t="str">
            <v>Eddie</v>
          </cell>
        </row>
        <row r="228744">
          <cell r="A228744" t="str">
            <v>09813S</v>
          </cell>
          <cell r="B228744" t="str">
            <v>Mccoy</v>
          </cell>
          <cell r="C228744" t="str">
            <v>Helen</v>
          </cell>
        </row>
        <row r="228745">
          <cell r="A228745">
            <v>98152</v>
          </cell>
          <cell r="B228745" t="str">
            <v>Gamble</v>
          </cell>
          <cell r="C228745" t="str">
            <v>Willie</v>
          </cell>
        </row>
        <row r="228746">
          <cell r="A228746">
            <v>98153</v>
          </cell>
          <cell r="B228746" t="str">
            <v>Greenhouse</v>
          </cell>
          <cell r="C228746" t="str">
            <v>Leroy</v>
          </cell>
        </row>
        <row r="228747">
          <cell r="A228747">
            <v>98154</v>
          </cell>
          <cell r="B228747" t="str">
            <v>Greene</v>
          </cell>
          <cell r="C228747" t="str">
            <v>James</v>
          </cell>
        </row>
        <row r="228748">
          <cell r="A228748">
            <v>98162</v>
          </cell>
          <cell r="B228748" t="str">
            <v>Baggett</v>
          </cell>
          <cell r="C228748" t="str">
            <v>Richard</v>
          </cell>
        </row>
        <row r="228749">
          <cell r="A228749">
            <v>98769</v>
          </cell>
          <cell r="B228749" t="str">
            <v>Curry</v>
          </cell>
          <cell r="C228749" t="str">
            <v>Billy</v>
          </cell>
        </row>
        <row r="228750">
          <cell r="A228750">
            <v>98770</v>
          </cell>
          <cell r="B228750" t="str">
            <v>Edwards</v>
          </cell>
          <cell r="C228750" t="str">
            <v>Joe</v>
          </cell>
        </row>
        <row r="228751">
          <cell r="A228751">
            <v>98781</v>
          </cell>
          <cell r="B228751" t="str">
            <v>Travarthen</v>
          </cell>
          <cell r="C228751" t="str">
            <v>Dwight</v>
          </cell>
        </row>
        <row r="228752">
          <cell r="A228752">
            <v>98792</v>
          </cell>
          <cell r="B228752" t="str">
            <v>Summers</v>
          </cell>
          <cell r="C228752" t="str">
            <v>Robert</v>
          </cell>
        </row>
        <row r="228753">
          <cell r="A228753">
            <v>98793</v>
          </cell>
          <cell r="B228753" t="str">
            <v>Brown</v>
          </cell>
          <cell r="C228753" t="str">
            <v>Walter</v>
          </cell>
        </row>
        <row r="228754">
          <cell r="A228754">
            <v>98810</v>
          </cell>
          <cell r="B228754" t="str">
            <v>Beard</v>
          </cell>
          <cell r="C228754" t="str">
            <v>Joe</v>
          </cell>
        </row>
        <row r="228755">
          <cell r="A228755">
            <v>98170</v>
          </cell>
          <cell r="B228755" t="str">
            <v>Lynch</v>
          </cell>
          <cell r="C228755" t="str">
            <v>Nathan</v>
          </cell>
        </row>
        <row r="228756">
          <cell r="A228756">
            <v>98171</v>
          </cell>
          <cell r="B228756" t="str">
            <v>Turner</v>
          </cell>
          <cell r="C228756" t="str">
            <v>Charles</v>
          </cell>
        </row>
        <row r="228757">
          <cell r="A228757">
            <v>98172</v>
          </cell>
          <cell r="B228757" t="str">
            <v>Sherbert</v>
          </cell>
          <cell r="C228757" t="str">
            <v>Charles</v>
          </cell>
        </row>
        <row r="228758">
          <cell r="A228758">
            <v>98180</v>
          </cell>
          <cell r="B228758" t="str">
            <v>Harville</v>
          </cell>
          <cell r="C228758" t="str">
            <v>Farley</v>
          </cell>
        </row>
        <row r="228759">
          <cell r="A228759">
            <v>98181</v>
          </cell>
          <cell r="B228759" t="str">
            <v>Smith</v>
          </cell>
          <cell r="C228759" t="str">
            <v>Jerald</v>
          </cell>
        </row>
        <row r="228760">
          <cell r="A228760">
            <v>97927</v>
          </cell>
          <cell r="B228760" t="str">
            <v>Gorman</v>
          </cell>
          <cell r="C228760" t="str">
            <v>J</v>
          </cell>
        </row>
        <row r="228761">
          <cell r="A228761">
            <v>97931</v>
          </cell>
          <cell r="B228761" t="str">
            <v>Kilpatrick</v>
          </cell>
          <cell r="C228761" t="str">
            <v>Bobby</v>
          </cell>
        </row>
        <row r="228762">
          <cell r="A228762">
            <v>98533</v>
          </cell>
          <cell r="B228762" t="str">
            <v>Tharpe</v>
          </cell>
          <cell r="C228762" t="str">
            <v>Ralph</v>
          </cell>
        </row>
        <row r="228763">
          <cell r="A228763">
            <v>99855</v>
          </cell>
          <cell r="B228763" t="str">
            <v>Duke</v>
          </cell>
          <cell r="C228763" t="str">
            <v>Joe</v>
          </cell>
        </row>
        <row r="228764">
          <cell r="A228764">
            <v>99856</v>
          </cell>
          <cell r="B228764" t="str">
            <v>Mason</v>
          </cell>
          <cell r="C228764" t="str">
            <v>Jimmy</v>
          </cell>
        </row>
        <row r="228765">
          <cell r="A228765">
            <v>99857</v>
          </cell>
          <cell r="B228765" t="str">
            <v>Hanson</v>
          </cell>
          <cell r="C228765" t="str">
            <v>A</v>
          </cell>
        </row>
        <row r="228766">
          <cell r="A228766">
            <v>99864</v>
          </cell>
          <cell r="B228766" t="str">
            <v>Davis</v>
          </cell>
          <cell r="C228766" t="str">
            <v>Lee</v>
          </cell>
        </row>
        <row r="228767">
          <cell r="A228767">
            <v>99865</v>
          </cell>
          <cell r="B228767" t="str">
            <v>Johnson</v>
          </cell>
          <cell r="C228767" t="str">
            <v>James</v>
          </cell>
        </row>
        <row r="228768">
          <cell r="A228768">
            <v>99873</v>
          </cell>
          <cell r="B228768" t="str">
            <v>Edwards</v>
          </cell>
          <cell r="C228768" t="str">
            <v>Lawrence</v>
          </cell>
        </row>
        <row r="228769">
          <cell r="A228769">
            <v>99874</v>
          </cell>
          <cell r="B228769" t="str">
            <v>Green</v>
          </cell>
          <cell r="C228769" t="str">
            <v>Kirby</v>
          </cell>
        </row>
        <row r="228770">
          <cell r="A228770">
            <v>99876</v>
          </cell>
          <cell r="B228770" t="str">
            <v>Zeigler</v>
          </cell>
          <cell r="C228770" t="str">
            <v>Clarence</v>
          </cell>
        </row>
        <row r="228771">
          <cell r="A228771">
            <v>99877</v>
          </cell>
          <cell r="B228771" t="str">
            <v>Williams</v>
          </cell>
          <cell r="C228771" t="str">
            <v>Stephen</v>
          </cell>
        </row>
        <row r="228772">
          <cell r="A228772">
            <v>99883</v>
          </cell>
          <cell r="B228772" t="str">
            <v>Edwards</v>
          </cell>
          <cell r="C228772" t="str">
            <v>John</v>
          </cell>
        </row>
        <row r="228773">
          <cell r="A228773">
            <v>99884</v>
          </cell>
          <cell r="B228773" t="str">
            <v>Long</v>
          </cell>
          <cell r="C228773" t="str">
            <v>Lemon</v>
          </cell>
        </row>
        <row r="228774">
          <cell r="A228774">
            <v>99893</v>
          </cell>
          <cell r="B228774" t="str">
            <v>Wallace</v>
          </cell>
          <cell r="C228774" t="str">
            <v>Hurley</v>
          </cell>
        </row>
        <row r="228775">
          <cell r="A228775">
            <v>99894</v>
          </cell>
          <cell r="B228775" t="str">
            <v>Towner</v>
          </cell>
          <cell r="C228775" t="str">
            <v>Earl</v>
          </cell>
        </row>
        <row r="228776">
          <cell r="A228776">
            <v>99905</v>
          </cell>
          <cell r="B228776" t="str">
            <v>Farr</v>
          </cell>
          <cell r="C228776" t="str">
            <v>Ricky</v>
          </cell>
        </row>
        <row r="228777">
          <cell r="A228777">
            <v>99906</v>
          </cell>
          <cell r="B228777" t="str">
            <v>Thompson</v>
          </cell>
          <cell r="C228777" t="str">
            <v>Willie</v>
          </cell>
        </row>
        <row r="228778">
          <cell r="A228778">
            <v>99913</v>
          </cell>
          <cell r="B228778" t="str">
            <v>Morgan</v>
          </cell>
          <cell r="C228778" t="str">
            <v>Joseph</v>
          </cell>
        </row>
        <row r="228779">
          <cell r="A228779">
            <v>99914</v>
          </cell>
          <cell r="B228779" t="str">
            <v>Williams</v>
          </cell>
          <cell r="C228779" t="str">
            <v>Isaac</v>
          </cell>
        </row>
        <row r="228780">
          <cell r="A228780">
            <v>99915</v>
          </cell>
          <cell r="B228780" t="str">
            <v>Maurice</v>
          </cell>
          <cell r="C228780" t="str">
            <v>Mildred</v>
          </cell>
        </row>
        <row r="228781">
          <cell r="A228781">
            <v>99921</v>
          </cell>
          <cell r="B228781" t="str">
            <v>King</v>
          </cell>
          <cell r="C228781" t="str">
            <v>Pat</v>
          </cell>
        </row>
        <row r="228782">
          <cell r="A228782">
            <v>99922</v>
          </cell>
          <cell r="B228782" t="str">
            <v>King</v>
          </cell>
          <cell r="C228782" t="str">
            <v>Harvey</v>
          </cell>
        </row>
        <row r="228783">
          <cell r="A228783">
            <v>99924</v>
          </cell>
          <cell r="B228783" t="str">
            <v>Cunningham</v>
          </cell>
          <cell r="C228783" t="str">
            <v>Samuel</v>
          </cell>
        </row>
        <row r="228784">
          <cell r="A228784">
            <v>99932</v>
          </cell>
          <cell r="B228784" t="str">
            <v>Seay</v>
          </cell>
          <cell r="C228784" t="str">
            <v>Charles</v>
          </cell>
        </row>
        <row r="228785">
          <cell r="A228785">
            <v>99942</v>
          </cell>
          <cell r="B228785" t="str">
            <v>Hayes</v>
          </cell>
          <cell r="C228785" t="str">
            <v>Willodean</v>
          </cell>
        </row>
        <row r="228786">
          <cell r="A228786">
            <v>99943</v>
          </cell>
          <cell r="B228786" t="str">
            <v>Brown</v>
          </cell>
          <cell r="C228786" t="str">
            <v>Floyd</v>
          </cell>
        </row>
        <row r="228787">
          <cell r="A228787">
            <v>99944</v>
          </cell>
          <cell r="B228787" t="str">
            <v>Brown</v>
          </cell>
          <cell r="C228787" t="str">
            <v>Robert</v>
          </cell>
        </row>
        <row r="228788">
          <cell r="A228788">
            <v>99945</v>
          </cell>
          <cell r="B228788" t="str">
            <v>Dudley</v>
          </cell>
          <cell r="C228788" t="str">
            <v>Horace</v>
          </cell>
        </row>
        <row r="228789">
          <cell r="A228789">
            <v>99954</v>
          </cell>
          <cell r="B228789" t="str">
            <v>Fenn</v>
          </cell>
          <cell r="C228789" t="str">
            <v>Albert</v>
          </cell>
        </row>
        <row r="228790">
          <cell r="A228790">
            <v>99962</v>
          </cell>
          <cell r="B228790" t="str">
            <v>Williams</v>
          </cell>
          <cell r="C228790" t="str">
            <v>Percy</v>
          </cell>
        </row>
        <row r="228791">
          <cell r="A228791">
            <v>99963</v>
          </cell>
          <cell r="B228791" t="str">
            <v>Stovall</v>
          </cell>
          <cell r="C228791" t="str">
            <v>Jack</v>
          </cell>
        </row>
        <row r="228792">
          <cell r="A228792">
            <v>99964</v>
          </cell>
          <cell r="B228792" t="str">
            <v>Peters</v>
          </cell>
          <cell r="C228792" t="str">
            <v>Jimmy</v>
          </cell>
        </row>
        <row r="228793">
          <cell r="A228793">
            <v>99981</v>
          </cell>
          <cell r="B228793" t="str">
            <v>Marshall</v>
          </cell>
          <cell r="C228793" t="str">
            <v>James</v>
          </cell>
        </row>
        <row r="228794">
          <cell r="A228794">
            <v>99982</v>
          </cell>
          <cell r="B228794" t="str">
            <v>Clements</v>
          </cell>
          <cell r="C228794" t="str">
            <v>Danny</v>
          </cell>
        </row>
        <row r="228795">
          <cell r="A228795">
            <v>99988</v>
          </cell>
          <cell r="B228795" t="str">
            <v>Berry</v>
          </cell>
          <cell r="C228795" t="str">
            <v>Charles</v>
          </cell>
        </row>
        <row r="228796">
          <cell r="A228796">
            <v>99989</v>
          </cell>
          <cell r="B228796" t="str">
            <v>Thomas</v>
          </cell>
          <cell r="C228796" t="str">
            <v>Ricky</v>
          </cell>
        </row>
        <row r="228797">
          <cell r="A228797">
            <v>99993</v>
          </cell>
          <cell r="B228797" t="str">
            <v>Davis</v>
          </cell>
          <cell r="C228797" t="str">
            <v>William</v>
          </cell>
        </row>
        <row r="228798">
          <cell r="A228798">
            <v>99994</v>
          </cell>
          <cell r="B228798" t="str">
            <v>Hannon</v>
          </cell>
          <cell r="C228798" t="str">
            <v>L</v>
          </cell>
        </row>
        <row r="228799">
          <cell r="A228799" t="str">
            <v>0C1005</v>
          </cell>
          <cell r="B228799" t="str">
            <v>Little</v>
          </cell>
          <cell r="C228799" t="str">
            <v>Fayette</v>
          </cell>
        </row>
        <row r="228800">
          <cell r="A228800" t="str">
            <v>0C1067</v>
          </cell>
          <cell r="B228800" t="str">
            <v>Baird</v>
          </cell>
          <cell r="C228800" t="str">
            <v>Ben</v>
          </cell>
        </row>
        <row r="228801">
          <cell r="A228801" t="str">
            <v>0C1143</v>
          </cell>
          <cell r="B228801" t="str">
            <v>Still</v>
          </cell>
          <cell r="C228801" t="str">
            <v>Ross</v>
          </cell>
        </row>
        <row r="228802">
          <cell r="A228802" t="str">
            <v>0C1150</v>
          </cell>
          <cell r="B228802" t="str">
            <v>Marsh</v>
          </cell>
          <cell r="C228802" t="str">
            <v>George</v>
          </cell>
        </row>
        <row r="228803">
          <cell r="A228803" t="str">
            <v>0C1168</v>
          </cell>
          <cell r="B228803" t="str">
            <v>Colter</v>
          </cell>
          <cell r="C228803" t="str">
            <v>Bee</v>
          </cell>
        </row>
        <row r="228804">
          <cell r="A228804" t="str">
            <v>0C1182</v>
          </cell>
          <cell r="B228804" t="str">
            <v>Judge</v>
          </cell>
          <cell r="C228804" t="str">
            <v>Will</v>
          </cell>
        </row>
        <row r="228805">
          <cell r="A228805" t="str">
            <v>0C1223</v>
          </cell>
          <cell r="B228805" t="str">
            <v>Nabors</v>
          </cell>
          <cell r="C228805" t="str">
            <v>Max</v>
          </cell>
        </row>
        <row r="228806">
          <cell r="A228806">
            <v>99365</v>
          </cell>
          <cell r="B228806" t="str">
            <v>Mcduffie</v>
          </cell>
          <cell r="C228806" t="str">
            <v>Elba</v>
          </cell>
        </row>
        <row r="228807">
          <cell r="A228807">
            <v>99372</v>
          </cell>
          <cell r="B228807" t="str">
            <v>Clements</v>
          </cell>
          <cell r="C228807" t="str">
            <v>Raymond</v>
          </cell>
        </row>
        <row r="228808">
          <cell r="A228808">
            <v>99373</v>
          </cell>
          <cell r="B228808" t="str">
            <v>Armstrong</v>
          </cell>
          <cell r="C228808" t="str">
            <v>Altha</v>
          </cell>
        </row>
        <row r="228809">
          <cell r="A228809">
            <v>99374</v>
          </cell>
          <cell r="B228809" t="str">
            <v>Childress</v>
          </cell>
          <cell r="C228809" t="str">
            <v>Hubert</v>
          </cell>
        </row>
        <row r="228810">
          <cell r="A228810">
            <v>99381</v>
          </cell>
          <cell r="B228810" t="str">
            <v>King</v>
          </cell>
          <cell r="C228810" t="str">
            <v>Willie</v>
          </cell>
        </row>
        <row r="228811">
          <cell r="A228811">
            <v>99385</v>
          </cell>
          <cell r="B228811" t="str">
            <v>Talley</v>
          </cell>
          <cell r="C228811" t="str">
            <v>Roger</v>
          </cell>
        </row>
        <row r="228812">
          <cell r="A228812">
            <v>99391</v>
          </cell>
          <cell r="B228812" t="str">
            <v>Trantham</v>
          </cell>
          <cell r="C228812" t="str">
            <v>Oscar</v>
          </cell>
        </row>
        <row r="228813">
          <cell r="A228813">
            <v>99392</v>
          </cell>
          <cell r="B228813" t="str">
            <v>Erwin</v>
          </cell>
          <cell r="C228813" t="str">
            <v>James</v>
          </cell>
        </row>
        <row r="228814">
          <cell r="A228814">
            <v>99394</v>
          </cell>
          <cell r="B228814" t="str">
            <v>Nichols</v>
          </cell>
          <cell r="C228814" t="str">
            <v>Buddy</v>
          </cell>
        </row>
        <row r="228815">
          <cell r="A228815">
            <v>99402</v>
          </cell>
          <cell r="B228815" t="str">
            <v>Retic</v>
          </cell>
          <cell r="C228815" t="str">
            <v>Billy</v>
          </cell>
        </row>
        <row r="228816">
          <cell r="A228816">
            <v>99403</v>
          </cell>
          <cell r="B228816" t="str">
            <v>Jackson</v>
          </cell>
          <cell r="C228816" t="str">
            <v>Johnny</v>
          </cell>
        </row>
        <row r="228817">
          <cell r="A228817">
            <v>99412</v>
          </cell>
          <cell r="B228817" t="str">
            <v>Latham</v>
          </cell>
          <cell r="C228817" t="str">
            <v>Julius</v>
          </cell>
        </row>
        <row r="228818">
          <cell r="A228818">
            <v>99427</v>
          </cell>
          <cell r="B228818" t="str">
            <v>Weatherly</v>
          </cell>
          <cell r="C228818" t="str">
            <v>Merrile</v>
          </cell>
        </row>
        <row r="228819">
          <cell r="A228819">
            <v>99428</v>
          </cell>
          <cell r="B228819" t="str">
            <v>Miller</v>
          </cell>
          <cell r="C228819" t="str">
            <v>M</v>
          </cell>
        </row>
        <row r="228820">
          <cell r="A228820">
            <v>99430</v>
          </cell>
          <cell r="B228820" t="str">
            <v>Patton</v>
          </cell>
          <cell r="C228820" t="str">
            <v>Jimmy</v>
          </cell>
        </row>
        <row r="228821">
          <cell r="A228821">
            <v>99432</v>
          </cell>
          <cell r="B228821" t="str">
            <v>Davis</v>
          </cell>
          <cell r="C228821" t="str">
            <v>James</v>
          </cell>
        </row>
        <row r="228822">
          <cell r="A228822">
            <v>99438</v>
          </cell>
          <cell r="B228822" t="str">
            <v>Rhodes</v>
          </cell>
          <cell r="C228822" t="str">
            <v>David</v>
          </cell>
        </row>
        <row r="228823">
          <cell r="A228823">
            <v>99441</v>
          </cell>
          <cell r="B228823" t="str">
            <v>Barnes</v>
          </cell>
          <cell r="C228823" t="str">
            <v>Johnnie</v>
          </cell>
        </row>
        <row r="228824">
          <cell r="A228824">
            <v>99442</v>
          </cell>
          <cell r="B228824" t="str">
            <v>Jett</v>
          </cell>
          <cell r="C228824" t="str">
            <v>Jessie</v>
          </cell>
        </row>
        <row r="228825">
          <cell r="A228825">
            <v>99447</v>
          </cell>
          <cell r="B228825" t="str">
            <v>Lanier</v>
          </cell>
          <cell r="C228825" t="str">
            <v>Fancher</v>
          </cell>
        </row>
        <row r="228826">
          <cell r="A228826" t="str">
            <v>0C9561</v>
          </cell>
          <cell r="B228826" t="str">
            <v>Franklin</v>
          </cell>
          <cell r="C228826" t="str">
            <v>Floyd</v>
          </cell>
        </row>
        <row r="228827">
          <cell r="A228827" t="str">
            <v>0C9581</v>
          </cell>
          <cell r="B228827" t="str">
            <v>Smith</v>
          </cell>
          <cell r="C228827" t="str">
            <v>Robert</v>
          </cell>
        </row>
        <row r="228828">
          <cell r="A228828" t="str">
            <v>0C9634</v>
          </cell>
          <cell r="B228828" t="str">
            <v>Johnson</v>
          </cell>
          <cell r="C228828" t="str">
            <v>Thomas</v>
          </cell>
        </row>
        <row r="228829">
          <cell r="A228829" t="str">
            <v>0C9636</v>
          </cell>
          <cell r="B228829" t="str">
            <v>Sanders</v>
          </cell>
          <cell r="C228829" t="str">
            <v>Henry</v>
          </cell>
        </row>
        <row r="228830">
          <cell r="A228830" t="str">
            <v>0C9637</v>
          </cell>
          <cell r="B228830" t="str">
            <v>Criswell</v>
          </cell>
          <cell r="C228830" t="str">
            <v>William</v>
          </cell>
        </row>
        <row r="228831">
          <cell r="A228831" t="str">
            <v>0C9719</v>
          </cell>
          <cell r="B228831" t="str">
            <v>Wilkerson</v>
          </cell>
          <cell r="C228831" t="str">
            <v>Howard</v>
          </cell>
        </row>
        <row r="228832">
          <cell r="A228832" t="str">
            <v>0C9760</v>
          </cell>
          <cell r="B228832" t="str">
            <v>Bell</v>
          </cell>
          <cell r="C228832" t="str">
            <v>James</v>
          </cell>
        </row>
        <row r="228833">
          <cell r="A228833" t="str">
            <v>0C9783</v>
          </cell>
          <cell r="B228833" t="str">
            <v>Rolls</v>
          </cell>
          <cell r="C228833" t="str">
            <v>Dudley</v>
          </cell>
        </row>
        <row r="228834">
          <cell r="A228834" t="str">
            <v>0C9787</v>
          </cell>
          <cell r="B228834" t="str">
            <v>Smith</v>
          </cell>
          <cell r="C228834" t="str">
            <v>Cyress</v>
          </cell>
        </row>
        <row r="228835">
          <cell r="A228835" t="str">
            <v>0C9860</v>
          </cell>
          <cell r="B228835" t="str">
            <v>Peden</v>
          </cell>
          <cell r="C228835" t="str">
            <v>Buddy</v>
          </cell>
        </row>
        <row r="228836">
          <cell r="A228836" t="str">
            <v>0C9865</v>
          </cell>
          <cell r="B228836" t="str">
            <v>Crowe</v>
          </cell>
          <cell r="C228836" t="str">
            <v>Hannon</v>
          </cell>
        </row>
        <row r="228837">
          <cell r="A228837" t="str">
            <v>0C9969</v>
          </cell>
          <cell r="B228837" t="str">
            <v>Screws</v>
          </cell>
          <cell r="C228837" t="str">
            <v>Julius</v>
          </cell>
        </row>
        <row r="228838">
          <cell r="A228838" t="str">
            <v>0C9986</v>
          </cell>
          <cell r="B228838" t="str">
            <v>Parsons</v>
          </cell>
          <cell r="C228838" t="str">
            <v>Taylor</v>
          </cell>
        </row>
        <row r="228839">
          <cell r="A228839" t="str">
            <v>0C9992</v>
          </cell>
          <cell r="B228839" t="str">
            <v>Kimball</v>
          </cell>
          <cell r="C228839" t="str">
            <v>Jesse</v>
          </cell>
        </row>
        <row r="228840">
          <cell r="A228840" t="str">
            <v>0SK115</v>
          </cell>
          <cell r="B228840" t="str">
            <v>Mayweather</v>
          </cell>
          <cell r="C228840" t="str">
            <v>Robert</v>
          </cell>
        </row>
        <row r="228841">
          <cell r="A228841" t="str">
            <v>0SK123</v>
          </cell>
          <cell r="B228841" t="str">
            <v>Moore</v>
          </cell>
          <cell r="C228841" t="str">
            <v>James</v>
          </cell>
        </row>
        <row r="228842">
          <cell r="A228842" t="str">
            <v>0SK129</v>
          </cell>
          <cell r="B228842" t="str">
            <v>Davis</v>
          </cell>
          <cell r="C228842" t="str">
            <v>John</v>
          </cell>
        </row>
        <row r="228843">
          <cell r="A228843">
            <v>98541</v>
          </cell>
          <cell r="B228843" t="str">
            <v>Williams</v>
          </cell>
          <cell r="C228843" t="str">
            <v>David</v>
          </cell>
        </row>
        <row r="228844">
          <cell r="A228844">
            <v>98542</v>
          </cell>
          <cell r="B228844" t="str">
            <v>Casher</v>
          </cell>
          <cell r="C228844" t="str">
            <v>Wilbert</v>
          </cell>
        </row>
        <row r="228845">
          <cell r="A228845">
            <v>98552</v>
          </cell>
          <cell r="B228845" t="str">
            <v>Boatwright</v>
          </cell>
          <cell r="C228845" t="str">
            <v>Douglas</v>
          </cell>
        </row>
        <row r="228846">
          <cell r="A228846">
            <v>98554</v>
          </cell>
          <cell r="B228846" t="str">
            <v>Mccutcheon</v>
          </cell>
          <cell r="C228846" t="str">
            <v>V</v>
          </cell>
        </row>
        <row r="228847">
          <cell r="A228847">
            <v>98560</v>
          </cell>
          <cell r="B228847" t="str">
            <v>Mcdonald</v>
          </cell>
          <cell r="C228847" t="str">
            <v>William</v>
          </cell>
        </row>
        <row r="228848">
          <cell r="A228848">
            <v>98561</v>
          </cell>
          <cell r="B228848" t="str">
            <v>Powell</v>
          </cell>
          <cell r="C228848" t="str">
            <v>Dolphin</v>
          </cell>
        </row>
        <row r="228849">
          <cell r="A228849">
            <v>98193</v>
          </cell>
          <cell r="B228849" t="str">
            <v>Taylor</v>
          </cell>
          <cell r="C228849" t="str">
            <v>Isaac</v>
          </cell>
        </row>
        <row r="228850">
          <cell r="A228850">
            <v>98200</v>
          </cell>
          <cell r="B228850" t="str">
            <v>Reeves</v>
          </cell>
          <cell r="C228850" t="str">
            <v>Mary</v>
          </cell>
        </row>
        <row r="228851">
          <cell r="A228851">
            <v>98201</v>
          </cell>
          <cell r="B228851" t="str">
            <v>Burchfield</v>
          </cell>
          <cell r="C228851" t="str">
            <v>Lawrence</v>
          </cell>
        </row>
        <row r="228852">
          <cell r="A228852">
            <v>98202</v>
          </cell>
          <cell r="B228852" t="str">
            <v>Anderson</v>
          </cell>
          <cell r="C228852" t="str">
            <v>Larry</v>
          </cell>
        </row>
        <row r="228853">
          <cell r="A228853">
            <v>98823</v>
          </cell>
          <cell r="B228853" t="str">
            <v>Lofton</v>
          </cell>
          <cell r="C228853" t="str">
            <v>Sidney</v>
          </cell>
        </row>
        <row r="228854">
          <cell r="A228854">
            <v>98824</v>
          </cell>
          <cell r="B228854" t="str">
            <v>Robinson</v>
          </cell>
          <cell r="C228854" t="str">
            <v>Willie</v>
          </cell>
        </row>
        <row r="228855">
          <cell r="A228855">
            <v>98829</v>
          </cell>
          <cell r="B228855" t="str">
            <v>Hall</v>
          </cell>
          <cell r="C228855" t="str">
            <v>James</v>
          </cell>
        </row>
        <row r="228856">
          <cell r="A228856">
            <v>98832</v>
          </cell>
          <cell r="B228856" t="str">
            <v>Pigg</v>
          </cell>
          <cell r="C228856" t="str">
            <v>Charles</v>
          </cell>
        </row>
        <row r="228857">
          <cell r="A228857">
            <v>98849</v>
          </cell>
          <cell r="B228857" t="str">
            <v>King</v>
          </cell>
          <cell r="C228857" t="str">
            <v>James</v>
          </cell>
        </row>
        <row r="228858">
          <cell r="A228858">
            <v>98203</v>
          </cell>
          <cell r="B228858" t="str">
            <v>Fitzpatrick</v>
          </cell>
          <cell r="C228858" t="str">
            <v>Charles</v>
          </cell>
        </row>
        <row r="228859">
          <cell r="A228859">
            <v>98209</v>
          </cell>
          <cell r="B228859" t="str">
            <v>Wallace</v>
          </cell>
          <cell r="C228859" t="str">
            <v>Kenneth</v>
          </cell>
        </row>
        <row r="228860">
          <cell r="A228860">
            <v>98229</v>
          </cell>
          <cell r="B228860" t="str">
            <v>Wright</v>
          </cell>
          <cell r="C228860" t="str">
            <v>Charles</v>
          </cell>
        </row>
        <row r="228861">
          <cell r="A228861">
            <v>98230</v>
          </cell>
          <cell r="B228861" t="str">
            <v>Callahan</v>
          </cell>
          <cell r="C228861" t="str">
            <v>Tomy</v>
          </cell>
        </row>
        <row r="228862">
          <cell r="A228862">
            <v>98232</v>
          </cell>
          <cell r="B228862" t="str">
            <v>Moneyham</v>
          </cell>
          <cell r="C228862" t="str">
            <v>Ethel</v>
          </cell>
        </row>
        <row r="228863">
          <cell r="A228863">
            <v>98854</v>
          </cell>
          <cell r="B228863" t="str">
            <v>Brummit</v>
          </cell>
          <cell r="C228863" t="str">
            <v>George</v>
          </cell>
        </row>
        <row r="228864">
          <cell r="A228864">
            <v>98864</v>
          </cell>
          <cell r="B228864" t="str">
            <v>Nickens</v>
          </cell>
          <cell r="C228864" t="str">
            <v>Jerry</v>
          </cell>
        </row>
        <row r="228865">
          <cell r="A228865">
            <v>98866</v>
          </cell>
          <cell r="B228865" t="str">
            <v>Stewart</v>
          </cell>
          <cell r="C228865" t="str">
            <v>Harold</v>
          </cell>
        </row>
        <row r="228866">
          <cell r="A228866">
            <v>98873</v>
          </cell>
          <cell r="B228866" t="str">
            <v>Spratlin</v>
          </cell>
          <cell r="C228866" t="str">
            <v>Calvin</v>
          </cell>
        </row>
        <row r="228867">
          <cell r="A228867">
            <v>98875</v>
          </cell>
          <cell r="B228867" t="str">
            <v>Grant</v>
          </cell>
          <cell r="C228867" t="str">
            <v>John</v>
          </cell>
        </row>
        <row r="228868">
          <cell r="A228868">
            <v>98876</v>
          </cell>
          <cell r="B228868" t="str">
            <v>Williams</v>
          </cell>
          <cell r="C228868" t="str">
            <v>Jim</v>
          </cell>
        </row>
        <row r="228869">
          <cell r="A228869">
            <v>98881</v>
          </cell>
          <cell r="B228869" t="str">
            <v>Lee</v>
          </cell>
          <cell r="C228869" t="str">
            <v>Wendell</v>
          </cell>
        </row>
        <row r="228870">
          <cell r="A228870">
            <v>98882</v>
          </cell>
          <cell r="B228870" t="str">
            <v>Walters</v>
          </cell>
          <cell r="C228870" t="str">
            <v>Willie</v>
          </cell>
        </row>
        <row r="228871">
          <cell r="A228871">
            <v>98883</v>
          </cell>
          <cell r="B228871" t="str">
            <v>Brown</v>
          </cell>
          <cell r="C228871" t="str">
            <v>Lawrence</v>
          </cell>
        </row>
        <row r="228872">
          <cell r="A228872">
            <v>98238</v>
          </cell>
          <cell r="B228872" t="str">
            <v>Curtis</v>
          </cell>
          <cell r="C228872" t="str">
            <v>Billy</v>
          </cell>
        </row>
        <row r="228873">
          <cell r="A228873">
            <v>98239</v>
          </cell>
          <cell r="B228873" t="str">
            <v>Treet</v>
          </cell>
          <cell r="C228873" t="str">
            <v>William</v>
          </cell>
        </row>
        <row r="228874">
          <cell r="A228874">
            <v>98240</v>
          </cell>
          <cell r="B228874" t="str">
            <v>Gore</v>
          </cell>
          <cell r="C228874" t="str">
            <v>Billy</v>
          </cell>
        </row>
        <row r="228875">
          <cell r="A228875">
            <v>98241</v>
          </cell>
          <cell r="B228875" t="str">
            <v>Edwards</v>
          </cell>
          <cell r="C228875" t="str">
            <v>William</v>
          </cell>
        </row>
        <row r="228876">
          <cell r="A228876">
            <v>98250</v>
          </cell>
          <cell r="B228876" t="str">
            <v>Underwood</v>
          </cell>
          <cell r="C228876" t="str">
            <v>Joseph</v>
          </cell>
        </row>
        <row r="228877">
          <cell r="A228877">
            <v>98256</v>
          </cell>
          <cell r="B228877" t="str">
            <v>Jacobs</v>
          </cell>
          <cell r="C228877" t="str">
            <v>Bill</v>
          </cell>
        </row>
        <row r="228878">
          <cell r="A228878">
            <v>98257</v>
          </cell>
          <cell r="B228878" t="str">
            <v>Fields</v>
          </cell>
          <cell r="C228878" t="str">
            <v>Eddie</v>
          </cell>
        </row>
        <row r="228879">
          <cell r="A228879">
            <v>98259</v>
          </cell>
          <cell r="B228879" t="str">
            <v>Norris</v>
          </cell>
          <cell r="C228879" t="str">
            <v>Jesse</v>
          </cell>
        </row>
        <row r="228880">
          <cell r="A228880">
            <v>98890</v>
          </cell>
          <cell r="B228880" t="str">
            <v>Lewis</v>
          </cell>
          <cell r="C228880" t="str">
            <v>James</v>
          </cell>
        </row>
        <row r="228881">
          <cell r="A228881">
            <v>98891</v>
          </cell>
          <cell r="B228881" t="str">
            <v>Marshall</v>
          </cell>
          <cell r="C228881" t="str">
            <v>William</v>
          </cell>
        </row>
        <row r="228882">
          <cell r="A228882">
            <v>98892</v>
          </cell>
          <cell r="B228882" t="str">
            <v>Richardson</v>
          </cell>
          <cell r="C228882" t="str">
            <v>Cornelius</v>
          </cell>
        </row>
        <row r="228883">
          <cell r="A228883">
            <v>98898</v>
          </cell>
          <cell r="B228883" t="str">
            <v>Sampson</v>
          </cell>
          <cell r="C228883" t="str">
            <v>James</v>
          </cell>
        </row>
        <row r="228884">
          <cell r="A228884">
            <v>98899</v>
          </cell>
          <cell r="B228884" t="str">
            <v>Mcclelland</v>
          </cell>
          <cell r="C228884" t="str">
            <v>William</v>
          </cell>
        </row>
        <row r="228885">
          <cell r="A228885">
            <v>98901</v>
          </cell>
          <cell r="B228885" t="str">
            <v>Stabler</v>
          </cell>
          <cell r="C228885" t="str">
            <v>Harold</v>
          </cell>
        </row>
        <row r="228886">
          <cell r="A228886">
            <v>98910</v>
          </cell>
          <cell r="B228886" t="str">
            <v>Minefield</v>
          </cell>
          <cell r="C228886" t="str">
            <v>Freddie</v>
          </cell>
        </row>
        <row r="228887">
          <cell r="A228887">
            <v>96876</v>
          </cell>
          <cell r="B228887" t="str">
            <v>Spurling</v>
          </cell>
          <cell r="C228887" t="str">
            <v>Tony</v>
          </cell>
        </row>
        <row r="228888">
          <cell r="A228888">
            <v>96878</v>
          </cell>
          <cell r="B228888" t="str">
            <v>Weaver</v>
          </cell>
          <cell r="C228888" t="str">
            <v>Herbert</v>
          </cell>
        </row>
        <row r="228889">
          <cell r="A228889">
            <v>96880</v>
          </cell>
          <cell r="B228889" t="str">
            <v>Placko</v>
          </cell>
          <cell r="C228889" t="str">
            <v>Stephen</v>
          </cell>
        </row>
        <row r="228890">
          <cell r="A228890">
            <v>96885</v>
          </cell>
          <cell r="B228890" t="str">
            <v>Dixon</v>
          </cell>
          <cell r="C228890" t="str">
            <v>Ronald</v>
          </cell>
        </row>
        <row r="228891">
          <cell r="A228891">
            <v>96886</v>
          </cell>
          <cell r="B228891" t="str">
            <v>Boykin</v>
          </cell>
          <cell r="C228891" t="str">
            <v>Charlie</v>
          </cell>
        </row>
        <row r="228892">
          <cell r="A228892">
            <v>96887</v>
          </cell>
          <cell r="B228892" t="str">
            <v>Harris</v>
          </cell>
          <cell r="C228892" t="str">
            <v>Charles</v>
          </cell>
        </row>
        <row r="228893">
          <cell r="A228893">
            <v>96892</v>
          </cell>
          <cell r="B228893" t="str">
            <v>Boykin</v>
          </cell>
          <cell r="C228893" t="str">
            <v>Willie</v>
          </cell>
        </row>
        <row r="228894">
          <cell r="A228894">
            <v>97250</v>
          </cell>
          <cell r="B228894" t="str">
            <v>Black</v>
          </cell>
          <cell r="C228894" t="str">
            <v>Edward</v>
          </cell>
        </row>
        <row r="228895">
          <cell r="A228895">
            <v>97251</v>
          </cell>
          <cell r="B228895" t="str">
            <v>Moseley</v>
          </cell>
          <cell r="C228895" t="str">
            <v>Annie</v>
          </cell>
        </row>
        <row r="228896">
          <cell r="A228896">
            <v>97252</v>
          </cell>
          <cell r="B228896" t="str">
            <v>Whitehead</v>
          </cell>
          <cell r="C228896" t="str">
            <v>Willie</v>
          </cell>
        </row>
        <row r="228897">
          <cell r="A228897">
            <v>97260</v>
          </cell>
          <cell r="B228897" t="str">
            <v>Grant</v>
          </cell>
          <cell r="C228897" t="str">
            <v>James</v>
          </cell>
        </row>
        <row r="228898">
          <cell r="A228898">
            <v>97261</v>
          </cell>
          <cell r="B228898" t="str">
            <v>Grant</v>
          </cell>
          <cell r="C228898" t="str">
            <v>Joe</v>
          </cell>
        </row>
        <row r="228899">
          <cell r="A228899">
            <v>97262</v>
          </cell>
          <cell r="B228899" t="str">
            <v>Mccrory</v>
          </cell>
          <cell r="C228899" t="str">
            <v>Billy</v>
          </cell>
        </row>
        <row r="228900">
          <cell r="A228900">
            <v>97263</v>
          </cell>
          <cell r="B228900" t="str">
            <v>Nelson</v>
          </cell>
          <cell r="C228900" t="str">
            <v>George</v>
          </cell>
        </row>
        <row r="228901">
          <cell r="A228901">
            <v>97274</v>
          </cell>
          <cell r="B228901" t="str">
            <v>Jackson</v>
          </cell>
          <cell r="C228901" t="str">
            <v>Andrew</v>
          </cell>
        </row>
        <row r="228902">
          <cell r="A228902">
            <v>97277</v>
          </cell>
          <cell r="B228902" t="str">
            <v>Bland</v>
          </cell>
          <cell r="C228902" t="str">
            <v>Steve</v>
          </cell>
        </row>
        <row r="228903">
          <cell r="A228903">
            <v>97280</v>
          </cell>
          <cell r="B228903" t="str">
            <v>Lambert</v>
          </cell>
          <cell r="C228903" t="str">
            <v>James</v>
          </cell>
        </row>
        <row r="228904">
          <cell r="A228904">
            <v>97290</v>
          </cell>
          <cell r="B228904" t="str">
            <v>Pope</v>
          </cell>
          <cell r="C228904" t="str">
            <v>Lee</v>
          </cell>
        </row>
        <row r="228905">
          <cell r="A228905">
            <v>97291</v>
          </cell>
          <cell r="B228905" t="str">
            <v>Macon</v>
          </cell>
          <cell r="C228905" t="str">
            <v>Roscoe</v>
          </cell>
        </row>
        <row r="228906">
          <cell r="A228906">
            <v>97298</v>
          </cell>
          <cell r="B228906" t="str">
            <v>Kahn</v>
          </cell>
          <cell r="C228906" t="str">
            <v>Chaka</v>
          </cell>
        </row>
        <row r="228907">
          <cell r="A228907">
            <v>97299</v>
          </cell>
          <cell r="B228907" t="str">
            <v>Breedlove</v>
          </cell>
          <cell r="C228907" t="str">
            <v>Barney</v>
          </cell>
        </row>
        <row r="228908">
          <cell r="A228908">
            <v>97307</v>
          </cell>
          <cell r="B228908" t="str">
            <v>Tolbert</v>
          </cell>
          <cell r="C228908" t="str">
            <v>Lorenzo</v>
          </cell>
        </row>
        <row r="228909">
          <cell r="A228909">
            <v>97309</v>
          </cell>
          <cell r="B228909" t="str">
            <v>Woods</v>
          </cell>
          <cell r="C228909" t="str">
            <v>William</v>
          </cell>
        </row>
        <row r="228910">
          <cell r="A228910">
            <v>97310</v>
          </cell>
          <cell r="B228910" t="str">
            <v>Perry</v>
          </cell>
          <cell r="C228910" t="str">
            <v>Ira</v>
          </cell>
        </row>
        <row r="228911">
          <cell r="A228911">
            <v>97317</v>
          </cell>
          <cell r="B228911" t="str">
            <v>Bell</v>
          </cell>
          <cell r="C228911" t="str">
            <v>William</v>
          </cell>
        </row>
        <row r="228912">
          <cell r="A228912">
            <v>97318</v>
          </cell>
          <cell r="B228912" t="str">
            <v>Palmer</v>
          </cell>
          <cell r="C228912" t="str">
            <v>Johnnie</v>
          </cell>
        </row>
        <row r="228913">
          <cell r="A228913">
            <v>97319</v>
          </cell>
          <cell r="B228913" t="str">
            <v>Clements</v>
          </cell>
          <cell r="C228913" t="str">
            <v>Joseph</v>
          </cell>
        </row>
        <row r="228914">
          <cell r="A228914">
            <v>97320</v>
          </cell>
          <cell r="B228914" t="str">
            <v>Durden</v>
          </cell>
          <cell r="C228914" t="str">
            <v>Francis</v>
          </cell>
        </row>
        <row r="228915">
          <cell r="A228915">
            <v>97329</v>
          </cell>
          <cell r="B228915" t="str">
            <v>Medley</v>
          </cell>
          <cell r="C228915" t="str">
            <v>Marshall</v>
          </cell>
        </row>
        <row r="228916">
          <cell r="A228916">
            <v>97335</v>
          </cell>
          <cell r="B228916" t="str">
            <v>Isbell</v>
          </cell>
          <cell r="C228916" t="str">
            <v>Elvie</v>
          </cell>
        </row>
        <row r="228917">
          <cell r="A228917">
            <v>97336</v>
          </cell>
          <cell r="B228917" t="str">
            <v>Presley</v>
          </cell>
          <cell r="C228917" t="str">
            <v>James</v>
          </cell>
        </row>
        <row r="228918">
          <cell r="A228918">
            <v>97337</v>
          </cell>
          <cell r="B228918" t="str">
            <v>Copeland</v>
          </cell>
          <cell r="C228918" t="str">
            <v>Agee</v>
          </cell>
        </row>
        <row r="228919">
          <cell r="A228919">
            <v>97345</v>
          </cell>
          <cell r="B228919" t="str">
            <v>Hopkins</v>
          </cell>
          <cell r="C228919" t="str">
            <v>Richard</v>
          </cell>
        </row>
        <row r="228920">
          <cell r="A228920">
            <v>97356</v>
          </cell>
          <cell r="B228920" t="str">
            <v>Hones</v>
          </cell>
          <cell r="C228920" t="str">
            <v>John</v>
          </cell>
        </row>
        <row r="228921">
          <cell r="A228921">
            <v>97357</v>
          </cell>
          <cell r="B228921" t="str">
            <v>Baptista</v>
          </cell>
          <cell r="C228921" t="str">
            <v>Hugh</v>
          </cell>
        </row>
        <row r="228922">
          <cell r="A228922">
            <v>97365</v>
          </cell>
          <cell r="B228922" t="str">
            <v>Mcdaniel</v>
          </cell>
          <cell r="C228922" t="str">
            <v>Willie</v>
          </cell>
        </row>
        <row r="228923">
          <cell r="A228923">
            <v>97367</v>
          </cell>
          <cell r="B228923" t="str">
            <v>Taylor</v>
          </cell>
          <cell r="C228923" t="str">
            <v>James</v>
          </cell>
        </row>
        <row r="228924">
          <cell r="A228924">
            <v>97368</v>
          </cell>
          <cell r="B228924" t="str">
            <v>Waller</v>
          </cell>
          <cell r="C228924" t="str">
            <v>Gerald</v>
          </cell>
        </row>
        <row r="228925">
          <cell r="A228925">
            <v>97371</v>
          </cell>
          <cell r="B228925" t="str">
            <v>Showers</v>
          </cell>
          <cell r="C228925" t="str">
            <v>Glen</v>
          </cell>
        </row>
        <row r="228926">
          <cell r="A228926">
            <v>97372</v>
          </cell>
          <cell r="B228926" t="str">
            <v>Barnett</v>
          </cell>
          <cell r="C228926" t="str">
            <v>B</v>
          </cell>
        </row>
        <row r="228927">
          <cell r="A228927">
            <v>96897</v>
          </cell>
          <cell r="B228927" t="str">
            <v>Reider</v>
          </cell>
          <cell r="C228927" t="str">
            <v>Paul</v>
          </cell>
        </row>
        <row r="228928">
          <cell r="A228928">
            <v>96899</v>
          </cell>
          <cell r="B228928" t="str">
            <v>Brown</v>
          </cell>
          <cell r="C228928" t="str">
            <v>Thomas</v>
          </cell>
        </row>
        <row r="228929">
          <cell r="A228929">
            <v>96906</v>
          </cell>
          <cell r="B228929" t="str">
            <v>Maxey</v>
          </cell>
          <cell r="C228929" t="str">
            <v>Gerald</v>
          </cell>
        </row>
        <row r="228930">
          <cell r="A228930">
            <v>96907</v>
          </cell>
          <cell r="B228930" t="str">
            <v>Anthony</v>
          </cell>
          <cell r="C228930" t="str">
            <v>Clarence</v>
          </cell>
        </row>
        <row r="228931">
          <cell r="A228931">
            <v>96908</v>
          </cell>
          <cell r="B228931" t="str">
            <v>Tellis</v>
          </cell>
          <cell r="C228931" t="str">
            <v>James</v>
          </cell>
        </row>
        <row r="228932">
          <cell r="A228932">
            <v>96914</v>
          </cell>
          <cell r="B228932" t="str">
            <v>Moore</v>
          </cell>
          <cell r="C228932" t="str">
            <v>Chester</v>
          </cell>
        </row>
        <row r="228933">
          <cell r="A228933">
            <v>96915</v>
          </cell>
          <cell r="B228933" t="str">
            <v>Frazier</v>
          </cell>
          <cell r="C228933" t="str">
            <v>Bill</v>
          </cell>
        </row>
        <row r="228934">
          <cell r="A228934">
            <v>96916</v>
          </cell>
          <cell r="B228934" t="str">
            <v>Shelby</v>
          </cell>
          <cell r="C228934" t="str">
            <v>Wilburn</v>
          </cell>
        </row>
        <row r="228935">
          <cell r="A228935">
            <v>96917</v>
          </cell>
          <cell r="B228935" t="str">
            <v>Swedenburg</v>
          </cell>
          <cell r="C228935" t="str">
            <v>William</v>
          </cell>
        </row>
        <row r="228936">
          <cell r="A228936">
            <v>96923</v>
          </cell>
          <cell r="B228936" t="str">
            <v>Smith</v>
          </cell>
          <cell r="C228936" t="str">
            <v>Jerald</v>
          </cell>
        </row>
        <row r="228937">
          <cell r="A228937">
            <v>98562</v>
          </cell>
          <cell r="B228937" t="str">
            <v>Sage</v>
          </cell>
          <cell r="C228937" t="str">
            <v>Harry</v>
          </cell>
        </row>
        <row r="228938">
          <cell r="A228938">
            <v>98570</v>
          </cell>
          <cell r="B228938" t="str">
            <v>Taylor</v>
          </cell>
          <cell r="C228938" t="str">
            <v>Arnold</v>
          </cell>
        </row>
        <row r="228939">
          <cell r="A228939">
            <v>97941</v>
          </cell>
          <cell r="B228939" t="str">
            <v>Calloway</v>
          </cell>
          <cell r="C228939" t="str">
            <v>Joe</v>
          </cell>
        </row>
        <row r="228940">
          <cell r="A228940">
            <v>97943</v>
          </cell>
          <cell r="B228940" t="str">
            <v>Barner</v>
          </cell>
          <cell r="C228940" t="str">
            <v>Alvie</v>
          </cell>
        </row>
        <row r="228941">
          <cell r="A228941">
            <v>97950</v>
          </cell>
          <cell r="B228941" t="str">
            <v>Ray</v>
          </cell>
          <cell r="C228941" t="str">
            <v>Earl</v>
          </cell>
        </row>
        <row r="228942">
          <cell r="A228942">
            <v>97953</v>
          </cell>
          <cell r="B228942" t="str">
            <v>Mcintosh</v>
          </cell>
          <cell r="C228942" t="str">
            <v>Ike</v>
          </cell>
        </row>
        <row r="228943">
          <cell r="A228943">
            <v>97959</v>
          </cell>
          <cell r="B228943" t="str">
            <v>Grooms</v>
          </cell>
          <cell r="C228943" t="str">
            <v>Alfred</v>
          </cell>
        </row>
        <row r="228944">
          <cell r="A228944">
            <v>97961</v>
          </cell>
          <cell r="B228944" t="str">
            <v>Lewis</v>
          </cell>
          <cell r="C228944" t="str">
            <v>John</v>
          </cell>
        </row>
        <row r="228945">
          <cell r="A228945">
            <v>97962</v>
          </cell>
          <cell r="B228945" t="str">
            <v>Kemp</v>
          </cell>
          <cell r="C228945" t="str">
            <v>John</v>
          </cell>
        </row>
        <row r="228946">
          <cell r="A228946">
            <v>97968</v>
          </cell>
          <cell r="B228946" t="str">
            <v>Morrison</v>
          </cell>
          <cell r="C228946" t="str">
            <v>Charles</v>
          </cell>
        </row>
        <row r="228947">
          <cell r="A228947">
            <v>98578</v>
          </cell>
          <cell r="B228947" t="str">
            <v>Bell</v>
          </cell>
          <cell r="C228947" t="str">
            <v>Alfred</v>
          </cell>
        </row>
        <row r="228948">
          <cell r="A228948">
            <v>98580</v>
          </cell>
          <cell r="B228948" t="str">
            <v>Washington</v>
          </cell>
          <cell r="C228948" t="str">
            <v>Allen</v>
          </cell>
        </row>
        <row r="228949">
          <cell r="A228949">
            <v>98581</v>
          </cell>
          <cell r="B228949" t="str">
            <v>Sanford</v>
          </cell>
          <cell r="C228949" t="str">
            <v>Paul</v>
          </cell>
        </row>
        <row r="228950">
          <cell r="A228950">
            <v>98586</v>
          </cell>
          <cell r="B228950" t="str">
            <v>Dobbins</v>
          </cell>
          <cell r="C228950" t="str">
            <v>George</v>
          </cell>
        </row>
        <row r="228951">
          <cell r="A228951">
            <v>98587</v>
          </cell>
          <cell r="B228951" t="str">
            <v>Pearson</v>
          </cell>
          <cell r="C228951" t="str">
            <v>Robert</v>
          </cell>
        </row>
        <row r="228952">
          <cell r="A228952">
            <v>98588</v>
          </cell>
          <cell r="B228952" t="str">
            <v>Hargress</v>
          </cell>
          <cell r="C228952" t="str">
            <v>Johnny</v>
          </cell>
        </row>
        <row r="228953">
          <cell r="A228953">
            <v>98589</v>
          </cell>
          <cell r="B228953" t="str">
            <v>Pruitt</v>
          </cell>
          <cell r="C228953" t="str">
            <v>Walter</v>
          </cell>
        </row>
        <row r="228954">
          <cell r="A228954">
            <v>98596</v>
          </cell>
          <cell r="B228954" t="str">
            <v>Clark</v>
          </cell>
          <cell r="C228954" t="str">
            <v>Michael</v>
          </cell>
        </row>
        <row r="228955">
          <cell r="A228955">
            <v>98597</v>
          </cell>
          <cell r="B228955" t="str">
            <v>Blackburn</v>
          </cell>
          <cell r="C228955" t="str">
            <v>Nathaniel</v>
          </cell>
        </row>
        <row r="228956">
          <cell r="A228956">
            <v>97969</v>
          </cell>
          <cell r="B228956" t="str">
            <v>Norris</v>
          </cell>
          <cell r="C228956" t="str">
            <v>Rayfus</v>
          </cell>
        </row>
        <row r="228957">
          <cell r="A228957">
            <v>97970</v>
          </cell>
          <cell r="B228957" t="str">
            <v>Slayton</v>
          </cell>
          <cell r="C228957" t="str">
            <v>Jerry</v>
          </cell>
        </row>
        <row r="228958">
          <cell r="A228958">
            <v>97976</v>
          </cell>
          <cell r="B228958" t="str">
            <v>Smith</v>
          </cell>
          <cell r="C228958" t="str">
            <v>Louis</v>
          </cell>
        </row>
        <row r="228959">
          <cell r="A228959">
            <v>97977</v>
          </cell>
          <cell r="B228959" t="str">
            <v>Mitchell</v>
          </cell>
          <cell r="C228959" t="str">
            <v>Joe</v>
          </cell>
        </row>
        <row r="228960">
          <cell r="A228960">
            <v>97978</v>
          </cell>
          <cell r="B228960" t="str">
            <v>Mccrary</v>
          </cell>
          <cell r="C228960" t="str">
            <v>Donald</v>
          </cell>
        </row>
        <row r="228961">
          <cell r="A228961">
            <v>97979</v>
          </cell>
          <cell r="B228961" t="str">
            <v>Brown</v>
          </cell>
          <cell r="C228961" t="str">
            <v>John</v>
          </cell>
        </row>
        <row r="228962">
          <cell r="A228962">
            <v>97989</v>
          </cell>
          <cell r="B228962" t="str">
            <v>Willwright</v>
          </cell>
          <cell r="C228962" t="str">
            <v>Payne</v>
          </cell>
        </row>
        <row r="228963">
          <cell r="A228963">
            <v>97994</v>
          </cell>
          <cell r="B228963" t="str">
            <v>Carter</v>
          </cell>
          <cell r="C228963" t="str">
            <v>Willie</v>
          </cell>
        </row>
        <row r="228964">
          <cell r="A228964">
            <v>97995</v>
          </cell>
          <cell r="B228964" t="str">
            <v>James</v>
          </cell>
          <cell r="C228964" t="str">
            <v>Jimmy</v>
          </cell>
        </row>
        <row r="228965">
          <cell r="A228965">
            <v>97996</v>
          </cell>
          <cell r="B228965" t="str">
            <v>Adams</v>
          </cell>
          <cell r="C228965" t="str">
            <v>Chester</v>
          </cell>
        </row>
        <row r="228966">
          <cell r="A228966">
            <v>98606</v>
          </cell>
          <cell r="B228966" t="str">
            <v>Martin</v>
          </cell>
          <cell r="C228966" t="str">
            <v>C</v>
          </cell>
        </row>
        <row r="228967">
          <cell r="A228967">
            <v>98612</v>
          </cell>
          <cell r="B228967" t="str">
            <v>Hogeland</v>
          </cell>
          <cell r="C228967" t="str">
            <v>Bobby</v>
          </cell>
        </row>
        <row r="228968">
          <cell r="A228968">
            <v>98613</v>
          </cell>
          <cell r="B228968" t="str">
            <v>Martin</v>
          </cell>
          <cell r="C228968" t="str">
            <v>Robert</v>
          </cell>
        </row>
        <row r="228969">
          <cell r="A228969">
            <v>98615</v>
          </cell>
          <cell r="B228969" t="str">
            <v>Nash</v>
          </cell>
          <cell r="C228969" t="str">
            <v>Oscar</v>
          </cell>
        </row>
        <row r="228970">
          <cell r="A228970">
            <v>98624</v>
          </cell>
          <cell r="B228970" t="str">
            <v>Milner</v>
          </cell>
          <cell r="C228970" t="str">
            <v>Obie</v>
          </cell>
        </row>
        <row r="228971">
          <cell r="A228971">
            <v>98631</v>
          </cell>
          <cell r="B228971" t="str">
            <v>Key</v>
          </cell>
          <cell r="C228971" t="str">
            <v>Phillip</v>
          </cell>
        </row>
        <row r="228972">
          <cell r="A228972">
            <v>98632</v>
          </cell>
          <cell r="B228972" t="str">
            <v>Burgin</v>
          </cell>
          <cell r="C228972" t="str">
            <v>Willie</v>
          </cell>
        </row>
        <row r="228973">
          <cell r="A228973">
            <v>98633</v>
          </cell>
          <cell r="B228973" t="str">
            <v>Sanders</v>
          </cell>
          <cell r="C228973" t="str">
            <v>Bennie</v>
          </cell>
        </row>
        <row r="228974">
          <cell r="A228974">
            <v>98003</v>
          </cell>
          <cell r="B228974" t="str">
            <v>Pitts</v>
          </cell>
          <cell r="C228974" t="str">
            <v>Harry</v>
          </cell>
        </row>
        <row r="228975">
          <cell r="A228975">
            <v>98011</v>
          </cell>
          <cell r="B228975" t="str">
            <v>Adams</v>
          </cell>
          <cell r="C228975" t="str">
            <v>Henry</v>
          </cell>
        </row>
        <row r="228976">
          <cell r="A228976">
            <v>98013</v>
          </cell>
          <cell r="B228976" t="str">
            <v>Hunter</v>
          </cell>
          <cell r="C228976" t="str">
            <v>Addison</v>
          </cell>
        </row>
        <row r="228977">
          <cell r="A228977">
            <v>98014</v>
          </cell>
          <cell r="B228977" t="str">
            <v>Wright</v>
          </cell>
          <cell r="C228977" t="str">
            <v>Aubrey</v>
          </cell>
        </row>
        <row r="228978">
          <cell r="A228978">
            <v>98024</v>
          </cell>
          <cell r="B228978" t="str">
            <v>Schneider</v>
          </cell>
          <cell r="C228978" t="str">
            <v>Susan</v>
          </cell>
        </row>
        <row r="228979">
          <cell r="A228979">
            <v>98025</v>
          </cell>
          <cell r="B228979" t="str">
            <v>Jones</v>
          </cell>
          <cell r="C228979" t="str">
            <v>Cecil</v>
          </cell>
        </row>
        <row r="228980">
          <cell r="A228980">
            <v>98035</v>
          </cell>
          <cell r="B228980" t="str">
            <v>Hill</v>
          </cell>
          <cell r="C228980" t="str">
            <v>Joe</v>
          </cell>
        </row>
        <row r="228981">
          <cell r="A228981">
            <v>98640</v>
          </cell>
          <cell r="B228981" t="str">
            <v>Lewis</v>
          </cell>
          <cell r="C228981" t="str">
            <v>Sharon</v>
          </cell>
        </row>
        <row r="228982">
          <cell r="A228982">
            <v>98644</v>
          </cell>
          <cell r="B228982" t="str">
            <v>Brooks</v>
          </cell>
          <cell r="C228982" t="str">
            <v>Jerry</v>
          </cell>
        </row>
        <row r="228983">
          <cell r="A228983">
            <v>98647</v>
          </cell>
          <cell r="B228983" t="str">
            <v>Mccaleb</v>
          </cell>
          <cell r="C228983" t="str">
            <v>Dwain</v>
          </cell>
        </row>
        <row r="228984">
          <cell r="A228984">
            <v>98648</v>
          </cell>
          <cell r="B228984" t="str">
            <v>Hampton</v>
          </cell>
          <cell r="C228984" t="str">
            <v>Leon</v>
          </cell>
        </row>
        <row r="228985">
          <cell r="A228985">
            <v>98651</v>
          </cell>
          <cell r="B228985" t="str">
            <v>Richardson</v>
          </cell>
          <cell r="C228985" t="str">
            <v>Cornelius</v>
          </cell>
        </row>
        <row r="228986">
          <cell r="A228986">
            <v>98663</v>
          </cell>
          <cell r="B228986" t="str">
            <v>Rivers</v>
          </cell>
          <cell r="C228986" t="str">
            <v>Maxwell</v>
          </cell>
        </row>
        <row r="228987">
          <cell r="A228987">
            <v>98668</v>
          </cell>
          <cell r="B228987" t="str">
            <v>Mcgee</v>
          </cell>
          <cell r="C228987" t="str">
            <v>Edward</v>
          </cell>
        </row>
        <row r="228988">
          <cell r="A228988">
            <v>98671</v>
          </cell>
          <cell r="B228988" t="str">
            <v>Waldon</v>
          </cell>
          <cell r="C228988" t="str">
            <v>Joseph</v>
          </cell>
        </row>
        <row r="228989">
          <cell r="A228989">
            <v>98040</v>
          </cell>
          <cell r="B228989" t="str">
            <v>Dortch</v>
          </cell>
          <cell r="C228989" t="str">
            <v>Robert</v>
          </cell>
        </row>
        <row r="228990">
          <cell r="A228990">
            <v>98042</v>
          </cell>
          <cell r="B228990" t="str">
            <v>Edwards</v>
          </cell>
          <cell r="C228990" t="str">
            <v>Jack</v>
          </cell>
        </row>
        <row r="228991">
          <cell r="A228991">
            <v>98048</v>
          </cell>
          <cell r="B228991" t="str">
            <v>Womble</v>
          </cell>
          <cell r="C228991" t="str">
            <v>Andrew</v>
          </cell>
        </row>
        <row r="228992">
          <cell r="A228992">
            <v>98051</v>
          </cell>
          <cell r="B228992" t="str">
            <v>Davis</v>
          </cell>
          <cell r="C228992" t="str">
            <v>Willie</v>
          </cell>
        </row>
        <row r="228993">
          <cell r="A228993">
            <v>98057</v>
          </cell>
          <cell r="B228993" t="str">
            <v>Gibson</v>
          </cell>
          <cell r="C228993" t="str">
            <v>Ben</v>
          </cell>
        </row>
        <row r="228994">
          <cell r="A228994">
            <v>98059</v>
          </cell>
          <cell r="B228994" t="str">
            <v>White</v>
          </cell>
          <cell r="C228994" t="str">
            <v>Earnest</v>
          </cell>
        </row>
        <row r="228995">
          <cell r="A228995">
            <v>98672</v>
          </cell>
          <cell r="B228995" t="str">
            <v>Hamm</v>
          </cell>
          <cell r="C228995" t="str">
            <v>Ellis</v>
          </cell>
        </row>
        <row r="228996">
          <cell r="A228996">
            <v>98678</v>
          </cell>
          <cell r="B228996" t="str">
            <v>Channell</v>
          </cell>
          <cell r="C228996" t="str">
            <v>Billy</v>
          </cell>
        </row>
        <row r="228997">
          <cell r="A228997">
            <v>98680</v>
          </cell>
          <cell r="B228997" t="str">
            <v>Watson</v>
          </cell>
          <cell r="C228997" t="str">
            <v>Jerome</v>
          </cell>
        </row>
        <row r="228998">
          <cell r="A228998">
            <v>98681</v>
          </cell>
          <cell r="B228998" t="str">
            <v>Grewer</v>
          </cell>
          <cell r="C228998" t="str">
            <v>Jack</v>
          </cell>
        </row>
        <row r="228999">
          <cell r="A228999">
            <v>98682</v>
          </cell>
          <cell r="B228999" t="str">
            <v>Hazen</v>
          </cell>
          <cell r="C228999" t="str">
            <v>Thomas</v>
          </cell>
        </row>
        <row r="229000">
          <cell r="A229000">
            <v>98689</v>
          </cell>
          <cell r="B229000" t="str">
            <v>Miller</v>
          </cell>
          <cell r="C229000" t="str">
            <v>Johnny</v>
          </cell>
        </row>
        <row r="229001">
          <cell r="A229001">
            <v>98690</v>
          </cell>
          <cell r="B229001" t="str">
            <v>Finklea</v>
          </cell>
          <cell r="C229001" t="str">
            <v>James</v>
          </cell>
        </row>
        <row r="229002">
          <cell r="A229002">
            <v>98691</v>
          </cell>
          <cell r="B229002" t="str">
            <v>Mcpherson</v>
          </cell>
          <cell r="C229002" t="str">
            <v>David</v>
          </cell>
        </row>
        <row r="229003">
          <cell r="A229003">
            <v>98692</v>
          </cell>
          <cell r="B229003" t="str">
            <v>Gautney</v>
          </cell>
          <cell r="C229003" t="str">
            <v>Pete</v>
          </cell>
        </row>
        <row r="229004">
          <cell r="A229004">
            <v>98698</v>
          </cell>
          <cell r="B229004" t="str">
            <v>Smith</v>
          </cell>
          <cell r="C229004" t="str">
            <v>Jerry</v>
          </cell>
        </row>
        <row r="229005">
          <cell r="A229005">
            <v>98702</v>
          </cell>
          <cell r="B229005" t="str">
            <v>Ford</v>
          </cell>
          <cell r="C229005" t="str">
            <v>Jimmy</v>
          </cell>
        </row>
        <row r="229006">
          <cell r="A229006">
            <v>98069</v>
          </cell>
          <cell r="B229006" t="str">
            <v>Barnes</v>
          </cell>
          <cell r="C229006" t="str">
            <v>Robert</v>
          </cell>
        </row>
        <row r="229007">
          <cell r="A229007" t="str">
            <v>0SK150</v>
          </cell>
          <cell r="B229007" t="str">
            <v>Bradley</v>
          </cell>
          <cell r="C229007" t="str">
            <v>Jessie</v>
          </cell>
        </row>
        <row r="229008">
          <cell r="A229008" t="str">
            <v>0SK151</v>
          </cell>
          <cell r="B229008" t="str">
            <v>James</v>
          </cell>
          <cell r="C229008" t="str">
            <v>Worley</v>
          </cell>
        </row>
        <row r="229009">
          <cell r="A229009" t="str">
            <v>0SK153</v>
          </cell>
          <cell r="B229009" t="str">
            <v>Patton</v>
          </cell>
          <cell r="C229009" t="str">
            <v>Oliver</v>
          </cell>
        </row>
        <row r="229010">
          <cell r="A229010" t="str">
            <v>0SK154</v>
          </cell>
          <cell r="B229010" t="str">
            <v>Marsh</v>
          </cell>
          <cell r="C229010" t="str">
            <v>John</v>
          </cell>
        </row>
        <row r="229011">
          <cell r="A229011" t="str">
            <v>0SK168</v>
          </cell>
          <cell r="B229011" t="str">
            <v>Harris</v>
          </cell>
          <cell r="C229011" t="str">
            <v>Jimmie</v>
          </cell>
        </row>
        <row r="229012">
          <cell r="A229012" t="str">
            <v>0SK179</v>
          </cell>
          <cell r="B229012" t="str">
            <v>Mccoy</v>
          </cell>
          <cell r="C229012" t="str">
            <v>Joe</v>
          </cell>
        </row>
        <row r="229013">
          <cell r="A229013" t="str">
            <v>0C1476</v>
          </cell>
          <cell r="B229013" t="str">
            <v>Edge</v>
          </cell>
          <cell r="C229013" t="str">
            <v>Avery</v>
          </cell>
        </row>
        <row r="229014">
          <cell r="A229014" t="str">
            <v>0C1478</v>
          </cell>
          <cell r="B229014" t="str">
            <v>Marsh</v>
          </cell>
          <cell r="C229014" t="str">
            <v>Rushing</v>
          </cell>
        </row>
        <row r="229015">
          <cell r="A229015" t="str">
            <v>0C1479</v>
          </cell>
          <cell r="B229015" t="str">
            <v>Weaver</v>
          </cell>
          <cell r="C229015" t="str">
            <v>George</v>
          </cell>
        </row>
        <row r="229016">
          <cell r="A229016" t="str">
            <v>0C1499</v>
          </cell>
          <cell r="B229016" t="str">
            <v>Barlow</v>
          </cell>
          <cell r="C229016" t="str">
            <v>Mark</v>
          </cell>
        </row>
        <row r="229017">
          <cell r="A229017" t="str">
            <v>0C1535</v>
          </cell>
          <cell r="B229017" t="str">
            <v>Geddie</v>
          </cell>
          <cell r="C229017" t="str">
            <v>Roy</v>
          </cell>
        </row>
        <row r="229018">
          <cell r="A229018" t="str">
            <v>0C1536</v>
          </cell>
          <cell r="B229018" t="str">
            <v>Hardy</v>
          </cell>
          <cell r="C229018" t="str">
            <v>Ed</v>
          </cell>
        </row>
        <row r="229019">
          <cell r="A229019" t="str">
            <v>0C1544</v>
          </cell>
          <cell r="B229019" t="str">
            <v>Pickett</v>
          </cell>
          <cell r="C229019" t="str">
            <v>Wiley</v>
          </cell>
        </row>
        <row r="229020">
          <cell r="A229020" t="str">
            <v>0C1569</v>
          </cell>
          <cell r="B229020" t="str">
            <v>Bohanan</v>
          </cell>
          <cell r="C229020" t="str">
            <v>Frank</v>
          </cell>
        </row>
        <row r="229021">
          <cell r="A229021" t="str">
            <v>0C1638</v>
          </cell>
          <cell r="B229021" t="str">
            <v>Davis</v>
          </cell>
          <cell r="C229021" t="str">
            <v>Hasting</v>
          </cell>
        </row>
        <row r="229022">
          <cell r="A229022" t="str">
            <v>0C1655</v>
          </cell>
          <cell r="B229022" t="str">
            <v>Perdue</v>
          </cell>
          <cell r="C229022" t="str">
            <v>John</v>
          </cell>
        </row>
        <row r="229023">
          <cell r="A229023" t="str">
            <v>0C1706</v>
          </cell>
          <cell r="B229023" t="str">
            <v>Haley</v>
          </cell>
          <cell r="C229023" t="str">
            <v>Fletcher</v>
          </cell>
        </row>
        <row r="229024">
          <cell r="A229024" t="str">
            <v>0C1862</v>
          </cell>
          <cell r="B229024" t="str">
            <v>Parks</v>
          </cell>
          <cell r="C229024" t="str">
            <v>George</v>
          </cell>
        </row>
        <row r="229025">
          <cell r="A229025" t="str">
            <v>0C1864</v>
          </cell>
          <cell r="B229025" t="str">
            <v>Steele</v>
          </cell>
          <cell r="C229025" t="str">
            <v>Dan</v>
          </cell>
        </row>
        <row r="229026">
          <cell r="A229026" t="str">
            <v>0C2035</v>
          </cell>
          <cell r="B229026" t="str">
            <v>Mosely</v>
          </cell>
          <cell r="C229026" t="str">
            <v>Bunk</v>
          </cell>
        </row>
        <row r="229027">
          <cell r="A229027">
            <v>96924</v>
          </cell>
          <cell r="B229027" t="str">
            <v>Lee</v>
          </cell>
          <cell r="C229027" t="str">
            <v>David</v>
          </cell>
        </row>
        <row r="229028">
          <cell r="A229028">
            <v>96925</v>
          </cell>
          <cell r="B229028" t="str">
            <v>Harris</v>
          </cell>
          <cell r="C229028" t="str">
            <v>Walter</v>
          </cell>
        </row>
        <row r="229029">
          <cell r="A229029">
            <v>96926</v>
          </cell>
          <cell r="B229029" t="str">
            <v>Little</v>
          </cell>
          <cell r="C229029" t="str">
            <v>Ernest</v>
          </cell>
        </row>
        <row r="229030">
          <cell r="A229030">
            <v>96932</v>
          </cell>
          <cell r="B229030" t="str">
            <v>White</v>
          </cell>
          <cell r="C229030" t="str">
            <v>Robert</v>
          </cell>
        </row>
        <row r="229031">
          <cell r="A229031">
            <v>96933</v>
          </cell>
          <cell r="B229031" t="str">
            <v>Deerman</v>
          </cell>
          <cell r="C229031" t="str">
            <v>Woodrow</v>
          </cell>
        </row>
        <row r="229032">
          <cell r="A229032">
            <v>96934</v>
          </cell>
          <cell r="B229032" t="str">
            <v>Davis</v>
          </cell>
          <cell r="C229032" t="str">
            <v>John</v>
          </cell>
        </row>
        <row r="229033">
          <cell r="A229033">
            <v>96942</v>
          </cell>
          <cell r="B229033" t="str">
            <v>Clark</v>
          </cell>
          <cell r="C229033" t="str">
            <v>Eddie</v>
          </cell>
        </row>
        <row r="229034">
          <cell r="A229034">
            <v>96943</v>
          </cell>
          <cell r="B229034" t="str">
            <v>Mendelsohn</v>
          </cell>
          <cell r="C229034" t="str">
            <v>Martin</v>
          </cell>
        </row>
        <row r="229035">
          <cell r="A229035">
            <v>96950</v>
          </cell>
          <cell r="B229035" t="str">
            <v>Andrews</v>
          </cell>
          <cell r="C229035" t="str">
            <v>Elmer</v>
          </cell>
        </row>
        <row r="229036">
          <cell r="A229036">
            <v>96951</v>
          </cell>
          <cell r="B229036" t="str">
            <v>Autrey</v>
          </cell>
          <cell r="C229036" t="str">
            <v>Lloyd</v>
          </cell>
        </row>
        <row r="229037">
          <cell r="A229037">
            <v>96952</v>
          </cell>
          <cell r="B229037" t="str">
            <v>Autrey</v>
          </cell>
          <cell r="C229037" t="str">
            <v>Lloyd</v>
          </cell>
        </row>
        <row r="229038">
          <cell r="A229038">
            <v>96959</v>
          </cell>
          <cell r="B229038" t="str">
            <v>Coulson</v>
          </cell>
          <cell r="C229038" t="str">
            <v>Steven</v>
          </cell>
        </row>
        <row r="229039">
          <cell r="A229039">
            <v>96960</v>
          </cell>
          <cell r="B229039" t="str">
            <v>Frazier</v>
          </cell>
          <cell r="C229039" t="str">
            <v>Larry</v>
          </cell>
        </row>
        <row r="229040">
          <cell r="A229040">
            <v>96961</v>
          </cell>
          <cell r="B229040" t="str">
            <v>Jordan</v>
          </cell>
          <cell r="C229040" t="str">
            <v>Johnny</v>
          </cell>
        </row>
        <row r="229041">
          <cell r="A229041">
            <v>96966</v>
          </cell>
          <cell r="B229041" t="str">
            <v>Argo</v>
          </cell>
          <cell r="C229041" t="str">
            <v>Jesse</v>
          </cell>
        </row>
        <row r="229042">
          <cell r="A229042">
            <v>96968</v>
          </cell>
          <cell r="B229042" t="str">
            <v>Barton</v>
          </cell>
          <cell r="C229042" t="str">
            <v>Marcus</v>
          </cell>
        </row>
        <row r="229043">
          <cell r="A229043">
            <v>96969</v>
          </cell>
          <cell r="B229043" t="str">
            <v>Stephens</v>
          </cell>
          <cell r="C229043" t="str">
            <v>Walter</v>
          </cell>
        </row>
        <row r="229044">
          <cell r="A229044">
            <v>96970</v>
          </cell>
          <cell r="B229044" t="str">
            <v>Venable</v>
          </cell>
          <cell r="C229044" t="str">
            <v>R</v>
          </cell>
        </row>
        <row r="229045">
          <cell r="A229045">
            <v>96978</v>
          </cell>
          <cell r="B229045" t="str">
            <v>Hadley</v>
          </cell>
          <cell r="C229045" t="str">
            <v>Oliver</v>
          </cell>
        </row>
        <row r="229046">
          <cell r="A229046">
            <v>96979</v>
          </cell>
          <cell r="B229046" t="str">
            <v>Linam</v>
          </cell>
          <cell r="C229046" t="str">
            <v>Fred</v>
          </cell>
        </row>
        <row r="229047">
          <cell r="A229047">
            <v>96980</v>
          </cell>
          <cell r="B229047" t="str">
            <v>Bolton</v>
          </cell>
          <cell r="C229047" t="str">
            <v>Joseph</v>
          </cell>
        </row>
        <row r="229048">
          <cell r="A229048">
            <v>96988</v>
          </cell>
          <cell r="B229048" t="str">
            <v>Simmons</v>
          </cell>
          <cell r="C229048" t="str">
            <v>William</v>
          </cell>
        </row>
        <row r="229049">
          <cell r="A229049">
            <v>96996</v>
          </cell>
          <cell r="B229049" t="str">
            <v>Harris</v>
          </cell>
          <cell r="C229049" t="str">
            <v>Warren</v>
          </cell>
        </row>
        <row r="229050">
          <cell r="A229050">
            <v>96997</v>
          </cell>
          <cell r="B229050" t="str">
            <v>Swicegood</v>
          </cell>
          <cell r="C229050" t="str">
            <v>Paul</v>
          </cell>
        </row>
        <row r="229051">
          <cell r="A229051">
            <v>96998</v>
          </cell>
          <cell r="B229051" t="str">
            <v>Ervin</v>
          </cell>
          <cell r="C229051" t="str">
            <v>Grover</v>
          </cell>
        </row>
        <row r="229052">
          <cell r="A229052">
            <v>96999</v>
          </cell>
          <cell r="B229052" t="str">
            <v>Weatherspoon</v>
          </cell>
          <cell r="C229052" t="str">
            <v>Willie</v>
          </cell>
        </row>
        <row r="229053">
          <cell r="A229053">
            <v>97004</v>
          </cell>
          <cell r="B229053" t="str">
            <v>Bridges</v>
          </cell>
          <cell r="C229053" t="str">
            <v>Douglas</v>
          </cell>
        </row>
        <row r="229054">
          <cell r="A229054">
            <v>97005</v>
          </cell>
          <cell r="B229054" t="str">
            <v>Bridges</v>
          </cell>
          <cell r="C229054" t="str">
            <v>Dale</v>
          </cell>
        </row>
        <row r="229055">
          <cell r="A229055">
            <v>97006</v>
          </cell>
          <cell r="B229055" t="str">
            <v>Alexander</v>
          </cell>
          <cell r="C229055" t="str">
            <v>Bobby</v>
          </cell>
        </row>
        <row r="229056">
          <cell r="A229056">
            <v>97007</v>
          </cell>
          <cell r="B229056" t="str">
            <v>Adams</v>
          </cell>
          <cell r="C229056" t="str">
            <v>Billy</v>
          </cell>
        </row>
        <row r="229057">
          <cell r="A229057">
            <v>97014</v>
          </cell>
          <cell r="B229057" t="str">
            <v>Baskins</v>
          </cell>
          <cell r="C229057" t="str">
            <v>Marshal</v>
          </cell>
        </row>
        <row r="229058">
          <cell r="A229058">
            <v>97015</v>
          </cell>
          <cell r="B229058" t="str">
            <v>Cook</v>
          </cell>
          <cell r="C229058" t="str">
            <v>James</v>
          </cell>
        </row>
        <row r="229059">
          <cell r="A229059">
            <v>97016</v>
          </cell>
          <cell r="B229059" t="str">
            <v>Thompson</v>
          </cell>
          <cell r="C229059" t="str">
            <v>Jack</v>
          </cell>
        </row>
        <row r="229060">
          <cell r="A229060">
            <v>97025</v>
          </cell>
          <cell r="B229060" t="str">
            <v>Hall</v>
          </cell>
          <cell r="C229060" t="str">
            <v>Billy</v>
          </cell>
        </row>
        <row r="229061">
          <cell r="A229061">
            <v>97026</v>
          </cell>
          <cell r="B229061" t="str">
            <v>Brown</v>
          </cell>
          <cell r="C229061" t="str">
            <v>Jesse</v>
          </cell>
        </row>
        <row r="229062">
          <cell r="A229062">
            <v>97388</v>
          </cell>
          <cell r="B229062" t="str">
            <v>Beasley</v>
          </cell>
          <cell r="C229062" t="str">
            <v>Charles</v>
          </cell>
        </row>
        <row r="229063">
          <cell r="A229063">
            <v>98916</v>
          </cell>
          <cell r="B229063" t="str">
            <v>Fernes</v>
          </cell>
          <cell r="C229063" t="str">
            <v>Leonard</v>
          </cell>
        </row>
        <row r="229064">
          <cell r="A229064">
            <v>98917</v>
          </cell>
          <cell r="B229064" t="str">
            <v>Howell</v>
          </cell>
          <cell r="C229064" t="str">
            <v>Travis</v>
          </cell>
        </row>
        <row r="229065">
          <cell r="A229065">
            <v>98918</v>
          </cell>
          <cell r="B229065" t="str">
            <v>Register</v>
          </cell>
          <cell r="C229065" t="str">
            <v>Danny</v>
          </cell>
        </row>
        <row r="229066">
          <cell r="A229066">
            <v>98924</v>
          </cell>
          <cell r="B229066" t="str">
            <v>Waters</v>
          </cell>
          <cell r="C229066" t="str">
            <v>David</v>
          </cell>
        </row>
        <row r="229067">
          <cell r="A229067">
            <v>98925</v>
          </cell>
          <cell r="B229067" t="str">
            <v>Gothard</v>
          </cell>
          <cell r="C229067" t="str">
            <v>John</v>
          </cell>
        </row>
        <row r="229068">
          <cell r="A229068">
            <v>98926</v>
          </cell>
          <cell r="B229068" t="str">
            <v>Gary</v>
          </cell>
          <cell r="C229068" t="str">
            <v>Mitchell</v>
          </cell>
        </row>
        <row r="229069">
          <cell r="A229069">
            <v>98933</v>
          </cell>
          <cell r="B229069" t="str">
            <v>Taylor</v>
          </cell>
          <cell r="C229069" t="str">
            <v>Artis</v>
          </cell>
        </row>
        <row r="229070">
          <cell r="A229070">
            <v>98934</v>
          </cell>
          <cell r="B229070" t="str">
            <v>Jackson</v>
          </cell>
          <cell r="C229070" t="str">
            <v>Dennie</v>
          </cell>
        </row>
        <row r="229071">
          <cell r="A229071">
            <v>98935</v>
          </cell>
          <cell r="B229071" t="str">
            <v>Vezzini</v>
          </cell>
          <cell r="C229071" t="str">
            <v>Robert</v>
          </cell>
        </row>
        <row r="229072">
          <cell r="A229072">
            <v>98941</v>
          </cell>
          <cell r="B229072" t="str">
            <v>Martin</v>
          </cell>
          <cell r="C229072" t="str">
            <v>Lonnie</v>
          </cell>
        </row>
        <row r="229073">
          <cell r="A229073">
            <v>98944</v>
          </cell>
          <cell r="B229073" t="str">
            <v>Hunter</v>
          </cell>
          <cell r="C229073" t="str">
            <v>Albert</v>
          </cell>
        </row>
        <row r="229074">
          <cell r="A229074">
            <v>98266</v>
          </cell>
          <cell r="B229074" t="str">
            <v>Pinkston</v>
          </cell>
          <cell r="C229074" t="str">
            <v>Frank</v>
          </cell>
        </row>
        <row r="229075">
          <cell r="A229075">
            <v>98267</v>
          </cell>
          <cell r="B229075" t="str">
            <v>Oliver</v>
          </cell>
          <cell r="C229075" t="str">
            <v>Harry</v>
          </cell>
        </row>
        <row r="229076">
          <cell r="A229076">
            <v>98275</v>
          </cell>
          <cell r="B229076" t="str">
            <v>Osborn</v>
          </cell>
          <cell r="C229076" t="str">
            <v>David</v>
          </cell>
        </row>
        <row r="229077">
          <cell r="A229077">
            <v>98278</v>
          </cell>
          <cell r="B229077" t="str">
            <v>Blackmon</v>
          </cell>
          <cell r="C229077" t="str">
            <v>Edgar</v>
          </cell>
        </row>
        <row r="229078">
          <cell r="A229078">
            <v>98285</v>
          </cell>
          <cell r="B229078" t="str">
            <v>Compton</v>
          </cell>
          <cell r="C229078" t="str">
            <v>Gary</v>
          </cell>
        </row>
        <row r="229079">
          <cell r="A229079">
            <v>98292</v>
          </cell>
          <cell r="B229079" t="str">
            <v>Lowe</v>
          </cell>
          <cell r="C229079" t="str">
            <v>Jessie</v>
          </cell>
        </row>
        <row r="229080">
          <cell r="A229080">
            <v>98298</v>
          </cell>
          <cell r="B229080" t="str">
            <v>Montgomery</v>
          </cell>
          <cell r="C229080" t="str">
            <v>James</v>
          </cell>
        </row>
        <row r="229081">
          <cell r="A229081">
            <v>98953</v>
          </cell>
          <cell r="B229081" t="str">
            <v>Giddens</v>
          </cell>
          <cell r="C229081" t="str">
            <v>Matthew</v>
          </cell>
        </row>
        <row r="229082">
          <cell r="A229082">
            <v>98956</v>
          </cell>
          <cell r="B229082" t="str">
            <v>Champion</v>
          </cell>
          <cell r="C229082" t="str">
            <v>James</v>
          </cell>
        </row>
        <row r="229083">
          <cell r="A229083">
            <v>98965</v>
          </cell>
          <cell r="B229083" t="str">
            <v>Fuqua</v>
          </cell>
          <cell r="C229083" t="str">
            <v>Thomas</v>
          </cell>
        </row>
        <row r="229084">
          <cell r="A229084">
            <v>98966</v>
          </cell>
          <cell r="B229084" t="str">
            <v>Murphy</v>
          </cell>
          <cell r="C229084" t="str">
            <v>Billy</v>
          </cell>
        </row>
        <row r="229085">
          <cell r="A229085">
            <v>98967</v>
          </cell>
          <cell r="B229085" t="str">
            <v>Jackson</v>
          </cell>
          <cell r="C229085" t="str">
            <v>James</v>
          </cell>
        </row>
        <row r="229086">
          <cell r="A229086">
            <v>98981</v>
          </cell>
          <cell r="B229086" t="str">
            <v>Matthews</v>
          </cell>
          <cell r="C229086" t="str">
            <v>Ronnie</v>
          </cell>
        </row>
        <row r="229087">
          <cell r="A229087">
            <v>99455</v>
          </cell>
          <cell r="B229087" t="str">
            <v>Scott</v>
          </cell>
          <cell r="C229087" t="str">
            <v>Robert</v>
          </cell>
        </row>
        <row r="229088">
          <cell r="A229088">
            <v>99456</v>
          </cell>
          <cell r="B229088" t="str">
            <v>Ray</v>
          </cell>
          <cell r="C229088" t="str">
            <v>James</v>
          </cell>
        </row>
        <row r="229089">
          <cell r="A229089">
            <v>99457</v>
          </cell>
          <cell r="B229089" t="str">
            <v>Kimble</v>
          </cell>
          <cell r="C229089" t="str">
            <v>William</v>
          </cell>
        </row>
        <row r="229090">
          <cell r="A229090">
            <v>99462</v>
          </cell>
          <cell r="B229090" t="str">
            <v>Simpson</v>
          </cell>
          <cell r="C229090" t="str">
            <v>Willie</v>
          </cell>
        </row>
        <row r="229091">
          <cell r="A229091">
            <v>99473</v>
          </cell>
          <cell r="B229091" t="str">
            <v>Moore</v>
          </cell>
          <cell r="C229091" t="str">
            <v>Cleveland</v>
          </cell>
        </row>
        <row r="229092">
          <cell r="A229092">
            <v>99475</v>
          </cell>
          <cell r="B229092" t="str">
            <v>Hudson</v>
          </cell>
          <cell r="C229092" t="str">
            <v>Edward</v>
          </cell>
        </row>
        <row r="229093">
          <cell r="A229093">
            <v>99478</v>
          </cell>
          <cell r="B229093" t="str">
            <v>Hicks</v>
          </cell>
          <cell r="C229093" t="str">
            <v>Donald</v>
          </cell>
        </row>
        <row r="229094">
          <cell r="A229094">
            <v>98982</v>
          </cell>
          <cell r="B229094" t="str">
            <v>Tharpe</v>
          </cell>
          <cell r="C229094" t="str">
            <v>Ralph</v>
          </cell>
        </row>
        <row r="229095">
          <cell r="A229095">
            <v>98984</v>
          </cell>
          <cell r="B229095" t="str">
            <v>Davis</v>
          </cell>
          <cell r="C229095" t="str">
            <v>Frederick</v>
          </cell>
        </row>
        <row r="229096">
          <cell r="A229096">
            <v>98992</v>
          </cell>
          <cell r="B229096" t="str">
            <v>Richardson</v>
          </cell>
          <cell r="C229096" t="str">
            <v>Cornelius</v>
          </cell>
        </row>
        <row r="229097">
          <cell r="A229097">
            <v>99006</v>
          </cell>
          <cell r="B229097" t="str">
            <v>Summerville</v>
          </cell>
          <cell r="C229097" t="str">
            <v>Terry</v>
          </cell>
        </row>
        <row r="229098">
          <cell r="A229098">
            <v>99483</v>
          </cell>
          <cell r="B229098" t="str">
            <v>King</v>
          </cell>
          <cell r="C229098" t="str">
            <v>William</v>
          </cell>
        </row>
        <row r="229099">
          <cell r="A229099">
            <v>99484</v>
          </cell>
          <cell r="B229099" t="str">
            <v>Limbaugh</v>
          </cell>
          <cell r="C229099" t="str">
            <v>Sylvania</v>
          </cell>
        </row>
        <row r="229100">
          <cell r="A229100">
            <v>99485</v>
          </cell>
          <cell r="B229100" t="str">
            <v>Smith</v>
          </cell>
          <cell r="C229100" t="str">
            <v>Chester</v>
          </cell>
        </row>
        <row r="229101">
          <cell r="A229101">
            <v>99490</v>
          </cell>
          <cell r="B229101" t="str">
            <v>Gregg</v>
          </cell>
          <cell r="C229101" t="str">
            <v>Thomas</v>
          </cell>
        </row>
        <row r="229102">
          <cell r="A229102">
            <v>99491</v>
          </cell>
          <cell r="B229102" t="str">
            <v>Holston</v>
          </cell>
          <cell r="C229102" t="str">
            <v>Martha</v>
          </cell>
        </row>
        <row r="229103">
          <cell r="A229103">
            <v>99493</v>
          </cell>
          <cell r="B229103" t="str">
            <v>Neal</v>
          </cell>
          <cell r="C229103" t="str">
            <v>Raymond</v>
          </cell>
        </row>
        <row r="229104">
          <cell r="A229104">
            <v>99504</v>
          </cell>
          <cell r="B229104" t="str">
            <v>Johnson</v>
          </cell>
          <cell r="C229104" t="str">
            <v>Ed</v>
          </cell>
        </row>
        <row r="229105">
          <cell r="A229105">
            <v>99021</v>
          </cell>
          <cell r="B229105" t="str">
            <v>Lockett</v>
          </cell>
          <cell r="C229105" t="str">
            <v>Earnest</v>
          </cell>
        </row>
        <row r="229106">
          <cell r="A229106">
            <v>99022</v>
          </cell>
          <cell r="B229106" t="str">
            <v>Bertrand</v>
          </cell>
          <cell r="C229106" t="str">
            <v>Emory</v>
          </cell>
        </row>
        <row r="229107">
          <cell r="A229107">
            <v>99031</v>
          </cell>
          <cell r="B229107" t="str">
            <v>Wells</v>
          </cell>
          <cell r="C229107" t="str">
            <v>Pete</v>
          </cell>
        </row>
        <row r="229108">
          <cell r="A229108">
            <v>99033</v>
          </cell>
          <cell r="B229108" t="str">
            <v>Roberts</v>
          </cell>
          <cell r="C229108" t="str">
            <v>Joe</v>
          </cell>
        </row>
        <row r="229109">
          <cell r="A229109">
            <v>99034</v>
          </cell>
          <cell r="B229109" t="str">
            <v>Bell</v>
          </cell>
          <cell r="C229109" t="str">
            <v>Ernest</v>
          </cell>
        </row>
        <row r="229110">
          <cell r="A229110">
            <v>99040</v>
          </cell>
          <cell r="B229110" t="str">
            <v>Underwood</v>
          </cell>
          <cell r="C229110" t="str">
            <v>Ronnie</v>
          </cell>
        </row>
        <row r="229111">
          <cell r="A229111">
            <v>99041</v>
          </cell>
          <cell r="B229111" t="str">
            <v>Sweatt</v>
          </cell>
          <cell r="C229111" t="str">
            <v>Tommie</v>
          </cell>
        </row>
        <row r="229112">
          <cell r="A229112">
            <v>99042</v>
          </cell>
          <cell r="B229112" t="str">
            <v>Nunley</v>
          </cell>
          <cell r="C229112" t="str">
            <v>Harold</v>
          </cell>
        </row>
        <row r="229113">
          <cell r="A229113">
            <v>99517</v>
          </cell>
          <cell r="B229113" t="str">
            <v>Bishop</v>
          </cell>
          <cell r="C229113" t="str">
            <v>Paul</v>
          </cell>
        </row>
        <row r="229114">
          <cell r="A229114">
            <v>99522</v>
          </cell>
          <cell r="B229114" t="str">
            <v>Martin</v>
          </cell>
          <cell r="C229114" t="str">
            <v>Joseph</v>
          </cell>
        </row>
        <row r="229115">
          <cell r="A229115" t="str">
            <v>0C2073</v>
          </cell>
          <cell r="B229115" t="str">
            <v>White</v>
          </cell>
          <cell r="C229115" t="str">
            <v>Isiah</v>
          </cell>
        </row>
        <row r="229116">
          <cell r="A229116" t="str">
            <v>0C2152</v>
          </cell>
          <cell r="B229116" t="str">
            <v>Ripply</v>
          </cell>
          <cell r="C229116" t="str">
            <v>William</v>
          </cell>
        </row>
        <row r="229117">
          <cell r="A229117" t="str">
            <v>0C2170</v>
          </cell>
          <cell r="B229117" t="str">
            <v>Harris</v>
          </cell>
          <cell r="C229117" t="str">
            <v>Bruce</v>
          </cell>
        </row>
        <row r="229118">
          <cell r="A229118" t="str">
            <v>0C2177</v>
          </cell>
          <cell r="B229118" t="str">
            <v>Huguley</v>
          </cell>
          <cell r="C229118" t="str">
            <v>Press</v>
          </cell>
        </row>
        <row r="229119">
          <cell r="A229119" t="str">
            <v>0C2181</v>
          </cell>
          <cell r="B229119" t="str">
            <v>Yates</v>
          </cell>
          <cell r="C229119" t="str">
            <v>Winston</v>
          </cell>
        </row>
        <row r="229120">
          <cell r="A229120" t="str">
            <v>0C2239</v>
          </cell>
          <cell r="B229120" t="str">
            <v>Cummings</v>
          </cell>
          <cell r="C229120" t="str">
            <v>John</v>
          </cell>
        </row>
        <row r="229121">
          <cell r="A229121" t="str">
            <v>0C2241</v>
          </cell>
          <cell r="B229121" t="str">
            <v>Sankey</v>
          </cell>
          <cell r="C229121" t="str">
            <v>Rozelle</v>
          </cell>
        </row>
        <row r="229122">
          <cell r="A229122" t="str">
            <v>0C2250</v>
          </cell>
          <cell r="B229122" t="str">
            <v>Stallworth</v>
          </cell>
          <cell r="C229122" t="str">
            <v>Peter</v>
          </cell>
        </row>
        <row r="229123">
          <cell r="A229123" t="str">
            <v>0C2341</v>
          </cell>
          <cell r="B229123" t="str">
            <v>Preston</v>
          </cell>
          <cell r="C229123" t="str">
            <v>W</v>
          </cell>
        </row>
        <row r="229124">
          <cell r="A229124" t="str">
            <v>0C2373</v>
          </cell>
          <cell r="B229124" t="str">
            <v>Harris</v>
          </cell>
          <cell r="C229124" t="str">
            <v>Henry</v>
          </cell>
        </row>
        <row r="229125">
          <cell r="A229125" t="str">
            <v>0C2514</v>
          </cell>
          <cell r="B229125" t="str">
            <v>Jones</v>
          </cell>
          <cell r="C229125" t="str">
            <v>Jesse</v>
          </cell>
        </row>
        <row r="229126">
          <cell r="A229126" t="str">
            <v>0C2630</v>
          </cell>
          <cell r="B229126" t="str">
            <v>Coleman</v>
          </cell>
          <cell r="C229126" t="str">
            <v>Jesse</v>
          </cell>
        </row>
        <row r="229127">
          <cell r="A229127" t="str">
            <v>0C2643</v>
          </cell>
          <cell r="B229127" t="str">
            <v>White</v>
          </cell>
          <cell r="C229127" t="str">
            <v>Rubin</v>
          </cell>
        </row>
        <row r="229128">
          <cell r="A229128" t="str">
            <v>0C2653</v>
          </cell>
          <cell r="B229128" t="str">
            <v>Harlan</v>
          </cell>
          <cell r="C229128" t="str">
            <v>Clay</v>
          </cell>
        </row>
        <row r="229129">
          <cell r="A229129" t="str">
            <v>0C2789</v>
          </cell>
          <cell r="B229129" t="str">
            <v>Norris</v>
          </cell>
          <cell r="C229129" t="str">
            <v>Andrew</v>
          </cell>
        </row>
        <row r="229130">
          <cell r="A229130" t="str">
            <v>0C2878</v>
          </cell>
          <cell r="B229130" t="str">
            <v>Grant</v>
          </cell>
          <cell r="C229130" t="str">
            <v>Clinton</v>
          </cell>
        </row>
        <row r="229131">
          <cell r="A229131" t="str">
            <v>0C2912</v>
          </cell>
          <cell r="B229131" t="str">
            <v>Dunn</v>
          </cell>
          <cell r="C229131" t="str">
            <v>Frank</v>
          </cell>
        </row>
        <row r="229132">
          <cell r="A229132" t="str">
            <v>0C2915</v>
          </cell>
          <cell r="B229132" t="str">
            <v>Wood</v>
          </cell>
          <cell r="C229132" t="str">
            <v>William</v>
          </cell>
        </row>
        <row r="229133">
          <cell r="A229133" t="str">
            <v>0C2986</v>
          </cell>
          <cell r="B229133" t="str">
            <v>Fountain</v>
          </cell>
          <cell r="C229133" t="str">
            <v>Clifton</v>
          </cell>
        </row>
        <row r="229134">
          <cell r="A229134" t="str">
            <v>0SK193</v>
          </cell>
          <cell r="B229134" t="str">
            <v>Barham</v>
          </cell>
          <cell r="C229134" t="str">
            <v>William</v>
          </cell>
        </row>
        <row r="229135">
          <cell r="A229135" t="str">
            <v>0SK195</v>
          </cell>
          <cell r="B229135" t="str">
            <v>Grames</v>
          </cell>
          <cell r="C229135" t="str">
            <v>Borab</v>
          </cell>
        </row>
        <row r="229136">
          <cell r="A229136" t="str">
            <v>0SK196</v>
          </cell>
          <cell r="B229136" t="str">
            <v>Jones</v>
          </cell>
          <cell r="C229136" t="str">
            <v>Tommy</v>
          </cell>
        </row>
        <row r="229137">
          <cell r="A229137" t="str">
            <v>0SK212</v>
          </cell>
          <cell r="B229137" t="str">
            <v>Hurst</v>
          </cell>
          <cell r="C229137" t="str">
            <v>Roosevelt</v>
          </cell>
        </row>
        <row r="229138">
          <cell r="A229138" t="str">
            <v>0SK216</v>
          </cell>
          <cell r="B229138" t="str">
            <v>Jordan</v>
          </cell>
          <cell r="C229138" t="str">
            <v>Billie</v>
          </cell>
        </row>
        <row r="229139">
          <cell r="A229139" t="str">
            <v>0SK229</v>
          </cell>
          <cell r="B229139" t="str">
            <v>Powell</v>
          </cell>
          <cell r="C229139" t="str">
            <v>Lavon</v>
          </cell>
        </row>
        <row r="229140">
          <cell r="A229140" t="str">
            <v>0SK231</v>
          </cell>
          <cell r="B229140" t="str">
            <v>Mccants</v>
          </cell>
          <cell r="C229140" t="str">
            <v>Johnny</v>
          </cell>
        </row>
        <row r="229141">
          <cell r="A229141" t="str">
            <v>0SK232</v>
          </cell>
          <cell r="B229141" t="str">
            <v>Magouyrk</v>
          </cell>
          <cell r="C229141" t="str">
            <v>Franklin</v>
          </cell>
        </row>
        <row r="229142">
          <cell r="A229142" t="str">
            <v>0SK250</v>
          </cell>
          <cell r="B229142" t="str">
            <v>Henderson</v>
          </cell>
          <cell r="C229142" t="str">
            <v>Stella</v>
          </cell>
        </row>
        <row r="229143">
          <cell r="A229143" t="str">
            <v>0SK252</v>
          </cell>
          <cell r="B229143" t="str">
            <v>Jenkins</v>
          </cell>
          <cell r="C229143" t="str">
            <v>Jean</v>
          </cell>
        </row>
        <row r="229144">
          <cell r="A229144" t="str">
            <v>0SK262</v>
          </cell>
          <cell r="B229144" t="str">
            <v>Lovelace</v>
          </cell>
          <cell r="C229144" t="str">
            <v>Eleanor</v>
          </cell>
        </row>
        <row r="229145">
          <cell r="A229145" t="str">
            <v>0SK264</v>
          </cell>
          <cell r="B229145" t="str">
            <v>Mims</v>
          </cell>
          <cell r="C229145" t="str">
            <v>Avis</v>
          </cell>
        </row>
        <row r="229146">
          <cell r="A229146" t="str">
            <v>0SK291</v>
          </cell>
          <cell r="B229146" t="str">
            <v>Missildine</v>
          </cell>
          <cell r="C229146" t="str">
            <v>Shirley</v>
          </cell>
        </row>
        <row r="229147">
          <cell r="A229147" t="str">
            <v>0SK295</v>
          </cell>
          <cell r="B229147" t="str">
            <v>Meriweather</v>
          </cell>
          <cell r="C229147" t="str">
            <v>Ruby</v>
          </cell>
        </row>
        <row r="229148">
          <cell r="A229148" t="str">
            <v>0SK300</v>
          </cell>
          <cell r="B229148" t="str">
            <v>Huntley</v>
          </cell>
          <cell r="C229148" t="str">
            <v>Bonnie</v>
          </cell>
        </row>
        <row r="229149">
          <cell r="A229149" t="str">
            <v>0SK301</v>
          </cell>
          <cell r="B229149" t="str">
            <v>Perry</v>
          </cell>
          <cell r="C229149" t="str">
            <v>Cecil</v>
          </cell>
        </row>
        <row r="229150">
          <cell r="A229150" t="str">
            <v>0SK312</v>
          </cell>
          <cell r="B229150" t="str">
            <v>Maddox</v>
          </cell>
          <cell r="C229150" t="str">
            <v>Carolyn</v>
          </cell>
        </row>
        <row r="229151">
          <cell r="A229151" t="str">
            <v>0SK314</v>
          </cell>
          <cell r="B229151" t="str">
            <v>Clark</v>
          </cell>
          <cell r="C229151" t="str">
            <v>Dallas</v>
          </cell>
        </row>
        <row r="229152">
          <cell r="A229152" t="str">
            <v>0SK329</v>
          </cell>
          <cell r="B229152" t="str">
            <v>Prejean</v>
          </cell>
          <cell r="C229152" t="str">
            <v>H</v>
          </cell>
        </row>
        <row r="229153">
          <cell r="A229153" t="str">
            <v>0SK338</v>
          </cell>
          <cell r="B229153" t="str">
            <v>Coon</v>
          </cell>
          <cell r="C229153" t="str">
            <v>Clarence</v>
          </cell>
        </row>
        <row r="229154">
          <cell r="A229154" t="str">
            <v>0SK339</v>
          </cell>
          <cell r="B229154" t="str">
            <v>Lokos</v>
          </cell>
          <cell r="C229154" t="str">
            <v>John</v>
          </cell>
        </row>
        <row r="229155">
          <cell r="A229155" t="str">
            <v>0SK354</v>
          </cell>
          <cell r="B229155" t="str">
            <v>Noble</v>
          </cell>
          <cell r="C229155" t="str">
            <v>George</v>
          </cell>
        </row>
        <row r="229156">
          <cell r="A229156" t="str">
            <v>0SK355</v>
          </cell>
          <cell r="B229156" t="str">
            <v>Mckinney</v>
          </cell>
          <cell r="C229156" t="str">
            <v>Glover</v>
          </cell>
        </row>
        <row r="229157">
          <cell r="A229157" t="str">
            <v>0SK356</v>
          </cell>
          <cell r="B229157" t="str">
            <v>Harley</v>
          </cell>
          <cell r="C229157" t="str">
            <v>James</v>
          </cell>
        </row>
        <row r="229158">
          <cell r="A229158" t="str">
            <v>0SK373</v>
          </cell>
          <cell r="B229158" t="str">
            <v>Jordon</v>
          </cell>
          <cell r="C229158" t="str">
            <v>John</v>
          </cell>
        </row>
        <row r="229159">
          <cell r="A229159" t="str">
            <v>0SK389</v>
          </cell>
          <cell r="B229159" t="str">
            <v>Allen</v>
          </cell>
          <cell r="C229159" t="str">
            <v>Clyde</v>
          </cell>
        </row>
        <row r="229160">
          <cell r="A229160" t="str">
            <v>0SK391</v>
          </cell>
          <cell r="B229160" t="str">
            <v>Ingle</v>
          </cell>
          <cell r="C229160" t="str">
            <v>Thomas</v>
          </cell>
        </row>
        <row r="229161">
          <cell r="A229161" t="str">
            <v>0SK392</v>
          </cell>
          <cell r="B229161" t="str">
            <v>Leslie</v>
          </cell>
          <cell r="C229161" t="str">
            <v>Richard</v>
          </cell>
        </row>
        <row r="229162">
          <cell r="A229162" t="str">
            <v>0SK394</v>
          </cell>
          <cell r="B229162" t="str">
            <v>Jackson</v>
          </cell>
          <cell r="C229162" t="str">
            <v>Russell</v>
          </cell>
        </row>
        <row r="229163">
          <cell r="A229163" t="str">
            <v>0SK409</v>
          </cell>
          <cell r="B229163" t="str">
            <v>Huffman</v>
          </cell>
          <cell r="C229163" t="str">
            <v>James</v>
          </cell>
        </row>
        <row r="229164">
          <cell r="A229164" t="str">
            <v>0SK410</v>
          </cell>
          <cell r="B229164" t="str">
            <v>Hannon</v>
          </cell>
          <cell r="C229164" t="str">
            <v>Charlie</v>
          </cell>
        </row>
        <row r="229165">
          <cell r="A229165" t="str">
            <v>0SK418</v>
          </cell>
          <cell r="B229165" t="str">
            <v>Bagley</v>
          </cell>
          <cell r="C229165" t="str">
            <v>John</v>
          </cell>
        </row>
        <row r="229166">
          <cell r="A229166" t="str">
            <v>0SK419</v>
          </cell>
          <cell r="B229166" t="str">
            <v>Hammonds</v>
          </cell>
          <cell r="C229166" t="str">
            <v>James</v>
          </cell>
        </row>
        <row r="229167">
          <cell r="A229167" t="str">
            <v>0SK434</v>
          </cell>
          <cell r="B229167" t="str">
            <v>Harris</v>
          </cell>
          <cell r="C229167" t="str">
            <v>Rachel</v>
          </cell>
        </row>
        <row r="229168">
          <cell r="A229168" t="str">
            <v>0SK435</v>
          </cell>
          <cell r="B229168" t="str">
            <v>Jackson</v>
          </cell>
          <cell r="C229168" t="str">
            <v>Nelson</v>
          </cell>
        </row>
        <row r="229169">
          <cell r="A229169" t="str">
            <v>0SK437</v>
          </cell>
          <cell r="B229169" t="str">
            <v>Prince</v>
          </cell>
          <cell r="C229169" t="str">
            <v>Elie</v>
          </cell>
        </row>
        <row r="229170">
          <cell r="A229170" t="str">
            <v>0SK454</v>
          </cell>
          <cell r="B229170" t="str">
            <v>Dockery</v>
          </cell>
          <cell r="C229170" t="str">
            <v>Buddy</v>
          </cell>
        </row>
        <row r="229171">
          <cell r="A229171" t="str">
            <v>0SK455</v>
          </cell>
          <cell r="B229171" t="str">
            <v>Hawthorne</v>
          </cell>
          <cell r="C229171" t="str">
            <v>Michael</v>
          </cell>
        </row>
        <row r="229172">
          <cell r="A229172" t="str">
            <v>0C2988</v>
          </cell>
          <cell r="B229172" t="str">
            <v>Woodall</v>
          </cell>
          <cell r="C229172" t="str">
            <v>Thomas</v>
          </cell>
        </row>
        <row r="229173">
          <cell r="A229173" t="str">
            <v>0C2997</v>
          </cell>
          <cell r="B229173" t="str">
            <v>Prichard</v>
          </cell>
          <cell r="C229173" t="str">
            <v>Jethro</v>
          </cell>
        </row>
        <row r="229174">
          <cell r="A229174" t="str">
            <v>0C3114</v>
          </cell>
          <cell r="B229174" t="str">
            <v>Robinson</v>
          </cell>
          <cell r="C229174" t="str">
            <v>Pearl</v>
          </cell>
        </row>
        <row r="229175">
          <cell r="A229175">
            <v>98076</v>
          </cell>
          <cell r="B229175" t="str">
            <v>Terry</v>
          </cell>
          <cell r="C229175" t="str">
            <v>Lee</v>
          </cell>
        </row>
        <row r="229176">
          <cell r="A229176">
            <v>98077</v>
          </cell>
          <cell r="B229176" t="str">
            <v>Gladden</v>
          </cell>
          <cell r="C229176" t="str">
            <v>Billy</v>
          </cell>
        </row>
        <row r="229177">
          <cell r="A229177">
            <v>98086</v>
          </cell>
          <cell r="B229177" t="str">
            <v>Roberts</v>
          </cell>
          <cell r="C229177" t="str">
            <v>Ruth</v>
          </cell>
        </row>
        <row r="229178">
          <cell r="A229178">
            <v>98087</v>
          </cell>
          <cell r="B229178" t="str">
            <v>Hillis</v>
          </cell>
          <cell r="C229178" t="str">
            <v>Emett</v>
          </cell>
        </row>
        <row r="229179">
          <cell r="A229179">
            <v>98097</v>
          </cell>
          <cell r="B229179" t="str">
            <v>Thomas</v>
          </cell>
          <cell r="C229179" t="str">
            <v>George</v>
          </cell>
        </row>
        <row r="229180">
          <cell r="A229180">
            <v>98710</v>
          </cell>
          <cell r="B229180" t="str">
            <v>Hyde</v>
          </cell>
          <cell r="C229180" t="str">
            <v>Frederick</v>
          </cell>
        </row>
        <row r="229181">
          <cell r="A229181">
            <v>98711</v>
          </cell>
          <cell r="B229181" t="str">
            <v>Melton</v>
          </cell>
          <cell r="C229181" t="str">
            <v>Reginald</v>
          </cell>
        </row>
        <row r="229182">
          <cell r="A229182">
            <v>98718</v>
          </cell>
          <cell r="B229182" t="str">
            <v>Foshee</v>
          </cell>
          <cell r="C229182" t="str">
            <v>Hugh</v>
          </cell>
        </row>
        <row r="229183">
          <cell r="A229183">
            <v>98719</v>
          </cell>
          <cell r="B229183" t="str">
            <v>Lee</v>
          </cell>
          <cell r="C229183" t="str">
            <v>William</v>
          </cell>
        </row>
        <row r="229184">
          <cell r="A229184">
            <v>98726</v>
          </cell>
          <cell r="B229184" t="str">
            <v>Jordan</v>
          </cell>
          <cell r="C229184" t="str">
            <v>Charles</v>
          </cell>
        </row>
        <row r="229185">
          <cell r="A229185">
            <v>98727</v>
          </cell>
          <cell r="B229185" t="str">
            <v>Campbell</v>
          </cell>
          <cell r="C229185" t="str">
            <v>Donald</v>
          </cell>
        </row>
        <row r="229186">
          <cell r="A229186">
            <v>98736</v>
          </cell>
          <cell r="B229186" t="str">
            <v>Cornelius</v>
          </cell>
          <cell r="C229186" t="str">
            <v>Eddie</v>
          </cell>
        </row>
        <row r="229187">
          <cell r="A229187">
            <v>98747</v>
          </cell>
          <cell r="B229187" t="str">
            <v>Upchurch</v>
          </cell>
          <cell r="C229187" t="str">
            <v>Alphonson</v>
          </cell>
        </row>
        <row r="229188">
          <cell r="A229188">
            <v>98754</v>
          </cell>
          <cell r="B229188" t="str">
            <v>Harris</v>
          </cell>
          <cell r="C229188" t="str">
            <v>R</v>
          </cell>
        </row>
        <row r="229189">
          <cell r="A229189">
            <v>98755</v>
          </cell>
          <cell r="B229189" t="str">
            <v>Mcmillian</v>
          </cell>
          <cell r="C229189" t="str">
            <v>Cecil</v>
          </cell>
        </row>
        <row r="229190">
          <cell r="A229190">
            <v>98756</v>
          </cell>
          <cell r="B229190" t="str">
            <v>Turberville</v>
          </cell>
          <cell r="C229190" t="str">
            <v>Melvin</v>
          </cell>
        </row>
        <row r="229191">
          <cell r="A229191">
            <v>98763</v>
          </cell>
          <cell r="B229191" t="str">
            <v>Green</v>
          </cell>
          <cell r="C229191" t="str">
            <v>Willie</v>
          </cell>
        </row>
        <row r="229192">
          <cell r="A229192">
            <v>98764</v>
          </cell>
          <cell r="B229192" t="str">
            <v>Miniard</v>
          </cell>
          <cell r="C229192" t="str">
            <v>Willie</v>
          </cell>
        </row>
        <row r="229193">
          <cell r="A229193">
            <v>98109</v>
          </cell>
          <cell r="B229193" t="str">
            <v>Watson</v>
          </cell>
          <cell r="C229193" t="str">
            <v>Doyle</v>
          </cell>
        </row>
        <row r="229194">
          <cell r="A229194">
            <v>98123</v>
          </cell>
          <cell r="B229194" t="str">
            <v>Thomas</v>
          </cell>
          <cell r="C229194" t="str">
            <v>Willie</v>
          </cell>
        </row>
        <row r="229195">
          <cell r="A229195">
            <v>98124</v>
          </cell>
          <cell r="B229195" t="str">
            <v>Parker</v>
          </cell>
          <cell r="C229195" t="str">
            <v>Elijah</v>
          </cell>
        </row>
        <row r="229196">
          <cell r="A229196">
            <v>98126</v>
          </cell>
          <cell r="B229196" t="str">
            <v>Byrd</v>
          </cell>
          <cell r="C229196" t="str">
            <v>Joe</v>
          </cell>
        </row>
        <row r="229197">
          <cell r="A229197">
            <v>98128</v>
          </cell>
          <cell r="B229197" t="str">
            <v>Wilkins</v>
          </cell>
          <cell r="C229197" t="str">
            <v>Joe</v>
          </cell>
        </row>
        <row r="229198">
          <cell r="A229198">
            <v>98135</v>
          </cell>
          <cell r="B229198" t="str">
            <v>Stanley</v>
          </cell>
          <cell r="C229198" t="str">
            <v>Jeff</v>
          </cell>
        </row>
        <row r="229199">
          <cell r="A229199">
            <v>98136</v>
          </cell>
          <cell r="B229199" t="str">
            <v>Forehand</v>
          </cell>
          <cell r="C229199" t="str">
            <v>Dayton</v>
          </cell>
        </row>
        <row r="229200">
          <cell r="A229200">
            <v>98143</v>
          </cell>
          <cell r="B229200" t="str">
            <v>Ford</v>
          </cell>
          <cell r="C229200" t="str">
            <v>Gentle</v>
          </cell>
        </row>
        <row r="229201">
          <cell r="A229201">
            <v>98149</v>
          </cell>
          <cell r="B229201" t="str">
            <v>Wood</v>
          </cell>
          <cell r="C229201" t="str">
            <v>Roscoe</v>
          </cell>
        </row>
        <row r="229202">
          <cell r="A229202">
            <v>98150</v>
          </cell>
          <cell r="B229202" t="str">
            <v>Williamson</v>
          </cell>
          <cell r="C229202" t="str">
            <v>Phillip</v>
          </cell>
        </row>
        <row r="229203">
          <cell r="A229203">
            <v>98156</v>
          </cell>
          <cell r="B229203" t="str">
            <v>Mullins</v>
          </cell>
          <cell r="C229203" t="str">
            <v>David</v>
          </cell>
        </row>
        <row r="229204">
          <cell r="A229204">
            <v>98157</v>
          </cell>
          <cell r="B229204" t="str">
            <v>Moore</v>
          </cell>
          <cell r="C229204" t="str">
            <v>Calvin</v>
          </cell>
        </row>
        <row r="229205">
          <cell r="A229205">
            <v>99523</v>
          </cell>
          <cell r="B229205" t="str">
            <v>Lambert</v>
          </cell>
          <cell r="C229205" t="str">
            <v>Joel</v>
          </cell>
        </row>
        <row r="229206">
          <cell r="A229206">
            <v>99531</v>
          </cell>
          <cell r="B229206" t="str">
            <v>Whitworth</v>
          </cell>
          <cell r="C229206" t="str">
            <v>Cecil</v>
          </cell>
        </row>
        <row r="229207">
          <cell r="A229207">
            <v>99536</v>
          </cell>
          <cell r="B229207" t="str">
            <v>Dowd</v>
          </cell>
          <cell r="C229207" t="str">
            <v>Robert</v>
          </cell>
        </row>
        <row r="229208">
          <cell r="A229208">
            <v>99043</v>
          </cell>
          <cell r="B229208" t="str">
            <v>Perry</v>
          </cell>
          <cell r="C229208" t="str">
            <v>Bobby</v>
          </cell>
        </row>
        <row r="229209">
          <cell r="A229209">
            <v>99051</v>
          </cell>
          <cell r="B229209" t="str">
            <v>Hass</v>
          </cell>
          <cell r="C229209" t="str">
            <v>Don</v>
          </cell>
        </row>
        <row r="229210">
          <cell r="A229210">
            <v>99052</v>
          </cell>
          <cell r="B229210" t="str">
            <v>Hall</v>
          </cell>
          <cell r="C229210" t="str">
            <v>William</v>
          </cell>
        </row>
        <row r="229211">
          <cell r="A229211">
            <v>99059</v>
          </cell>
          <cell r="B229211" t="str">
            <v>Lockett</v>
          </cell>
          <cell r="C229211" t="str">
            <v>Bobby</v>
          </cell>
        </row>
        <row r="229212">
          <cell r="A229212">
            <v>99062</v>
          </cell>
          <cell r="B229212" t="str">
            <v>Lee</v>
          </cell>
          <cell r="C229212" t="str">
            <v>George</v>
          </cell>
        </row>
        <row r="229213">
          <cell r="A229213">
            <v>99067</v>
          </cell>
          <cell r="B229213" t="str">
            <v>Hutto</v>
          </cell>
          <cell r="C229213" t="str">
            <v>David</v>
          </cell>
        </row>
        <row r="229214">
          <cell r="A229214">
            <v>99071</v>
          </cell>
          <cell r="B229214" t="str">
            <v>Williams</v>
          </cell>
          <cell r="C229214" t="str">
            <v>Lester</v>
          </cell>
        </row>
        <row r="229215">
          <cell r="A229215">
            <v>99073</v>
          </cell>
          <cell r="B229215" t="str">
            <v>Rupert</v>
          </cell>
          <cell r="C229215" t="str">
            <v>Lonnie</v>
          </cell>
        </row>
        <row r="229216">
          <cell r="A229216">
            <v>99078</v>
          </cell>
          <cell r="B229216" t="str">
            <v>Spivey</v>
          </cell>
          <cell r="C229216" t="str">
            <v>Jerry</v>
          </cell>
        </row>
        <row r="229217">
          <cell r="A229217">
            <v>97395</v>
          </cell>
          <cell r="B229217" t="str">
            <v>Mcclain</v>
          </cell>
          <cell r="C229217" t="str">
            <v>Garceal</v>
          </cell>
        </row>
        <row r="229218">
          <cell r="A229218">
            <v>97397</v>
          </cell>
          <cell r="B229218" t="str">
            <v>Houston</v>
          </cell>
          <cell r="C229218" t="str">
            <v>Willie</v>
          </cell>
        </row>
        <row r="229219">
          <cell r="A229219">
            <v>97398</v>
          </cell>
          <cell r="B229219" t="str">
            <v>Slaughter</v>
          </cell>
          <cell r="C229219" t="str">
            <v>Robert</v>
          </cell>
        </row>
        <row r="229220">
          <cell r="A229220">
            <v>97405</v>
          </cell>
          <cell r="B229220" t="str">
            <v>Furr</v>
          </cell>
          <cell r="C229220" t="str">
            <v>Willie</v>
          </cell>
        </row>
        <row r="229221">
          <cell r="A229221">
            <v>97407</v>
          </cell>
          <cell r="B229221" t="str">
            <v>Bridges</v>
          </cell>
          <cell r="C229221" t="str">
            <v>Marion</v>
          </cell>
        </row>
        <row r="229222">
          <cell r="A229222">
            <v>97412</v>
          </cell>
          <cell r="B229222" t="str">
            <v>Lamb</v>
          </cell>
          <cell r="C229222" t="str">
            <v>Edward</v>
          </cell>
        </row>
        <row r="229223">
          <cell r="A229223">
            <v>97413</v>
          </cell>
          <cell r="B229223" t="str">
            <v>Weaver</v>
          </cell>
          <cell r="C229223" t="str">
            <v>Winston</v>
          </cell>
        </row>
        <row r="229224">
          <cell r="A229224">
            <v>97414</v>
          </cell>
          <cell r="B229224" t="str">
            <v>Biggs</v>
          </cell>
          <cell r="C229224" t="str">
            <v>Ronnie</v>
          </cell>
        </row>
        <row r="229225">
          <cell r="A229225">
            <v>97415</v>
          </cell>
          <cell r="B229225" t="str">
            <v>Spencer</v>
          </cell>
          <cell r="C229225" t="str">
            <v>Stephen</v>
          </cell>
        </row>
        <row r="229226">
          <cell r="A229226">
            <v>97422</v>
          </cell>
          <cell r="B229226" t="str">
            <v>Mcmicken</v>
          </cell>
          <cell r="C229226" t="str">
            <v>John</v>
          </cell>
        </row>
        <row r="229227">
          <cell r="A229227">
            <v>97423</v>
          </cell>
          <cell r="B229227" t="str">
            <v>Bass</v>
          </cell>
          <cell r="C229227" t="str">
            <v>Carl</v>
          </cell>
        </row>
        <row r="229228">
          <cell r="A229228">
            <v>97430</v>
          </cell>
          <cell r="B229228" t="str">
            <v>Sanders</v>
          </cell>
          <cell r="C229228" t="str">
            <v>Frank</v>
          </cell>
        </row>
        <row r="229229">
          <cell r="A229229">
            <v>97432</v>
          </cell>
          <cell r="B229229" t="str">
            <v>Thornton</v>
          </cell>
          <cell r="C229229" t="str">
            <v>Jimmy</v>
          </cell>
        </row>
        <row r="229230">
          <cell r="A229230">
            <v>97433</v>
          </cell>
          <cell r="B229230" t="str">
            <v>Blow</v>
          </cell>
          <cell r="C229230" t="str">
            <v>Homer</v>
          </cell>
        </row>
        <row r="229231">
          <cell r="A229231">
            <v>97438</v>
          </cell>
          <cell r="B229231" t="str">
            <v>Davis</v>
          </cell>
          <cell r="C229231" t="str">
            <v>J</v>
          </cell>
        </row>
        <row r="229232">
          <cell r="A229232">
            <v>97440</v>
          </cell>
          <cell r="B229232" t="str">
            <v>Blackwell</v>
          </cell>
          <cell r="C229232" t="str">
            <v>Melvin</v>
          </cell>
        </row>
        <row r="229233">
          <cell r="A229233">
            <v>97448</v>
          </cell>
          <cell r="B229233" t="str">
            <v>Horton</v>
          </cell>
          <cell r="C229233" t="str">
            <v>James</v>
          </cell>
        </row>
        <row r="229234">
          <cell r="A229234">
            <v>97450</v>
          </cell>
          <cell r="B229234" t="str">
            <v>Jones</v>
          </cell>
          <cell r="C229234" t="str">
            <v>Robert</v>
          </cell>
        </row>
        <row r="229235">
          <cell r="A229235">
            <v>97460</v>
          </cell>
          <cell r="B229235" t="str">
            <v>Rouse</v>
          </cell>
          <cell r="C229235" t="str">
            <v>Judy</v>
          </cell>
        </row>
        <row r="229236">
          <cell r="A229236">
            <v>97461</v>
          </cell>
          <cell r="B229236" t="str">
            <v>Parker</v>
          </cell>
          <cell r="C229236" t="str">
            <v>Ben</v>
          </cell>
        </row>
        <row r="229237">
          <cell r="A229237">
            <v>97470</v>
          </cell>
          <cell r="B229237" t="str">
            <v>Reynolds</v>
          </cell>
          <cell r="C229237" t="str">
            <v>George</v>
          </cell>
        </row>
        <row r="229238">
          <cell r="A229238">
            <v>97471</v>
          </cell>
          <cell r="B229238" t="str">
            <v>Jones</v>
          </cell>
          <cell r="C229238" t="str">
            <v>Michael</v>
          </cell>
        </row>
        <row r="229239">
          <cell r="A229239">
            <v>97472</v>
          </cell>
          <cell r="B229239" t="str">
            <v>Haney</v>
          </cell>
          <cell r="C229239" t="str">
            <v>Thomas</v>
          </cell>
        </row>
        <row r="229240">
          <cell r="A229240">
            <v>97474</v>
          </cell>
          <cell r="B229240" t="str">
            <v>Taylor</v>
          </cell>
          <cell r="C229240" t="str">
            <v>Gable</v>
          </cell>
        </row>
        <row r="229241">
          <cell r="A229241">
            <v>97479</v>
          </cell>
          <cell r="B229241" t="str">
            <v>Ruffin</v>
          </cell>
          <cell r="C229241" t="str">
            <v>Johnny</v>
          </cell>
        </row>
        <row r="229242">
          <cell r="A229242">
            <v>97480</v>
          </cell>
          <cell r="B229242" t="str">
            <v>Duff</v>
          </cell>
          <cell r="C229242" t="str">
            <v>James</v>
          </cell>
        </row>
        <row r="229243">
          <cell r="A229243">
            <v>97481</v>
          </cell>
          <cell r="B229243" t="str">
            <v>Haney</v>
          </cell>
          <cell r="C229243" t="str">
            <v>Calvin</v>
          </cell>
        </row>
        <row r="229244">
          <cell r="A229244">
            <v>97488</v>
          </cell>
          <cell r="B229244" t="str">
            <v>Britton</v>
          </cell>
          <cell r="C229244" t="str">
            <v>Melvin</v>
          </cell>
        </row>
        <row r="229245">
          <cell r="A229245">
            <v>97489</v>
          </cell>
          <cell r="B229245" t="str">
            <v>Pace</v>
          </cell>
          <cell r="C229245" t="str">
            <v>Calvin</v>
          </cell>
        </row>
        <row r="229246">
          <cell r="A229246">
            <v>97498</v>
          </cell>
          <cell r="B229246" t="str">
            <v>Montgomery</v>
          </cell>
          <cell r="C229246" t="str">
            <v>Edward</v>
          </cell>
        </row>
        <row r="229247">
          <cell r="A229247">
            <v>97034</v>
          </cell>
          <cell r="B229247" t="str">
            <v>Merritt</v>
          </cell>
          <cell r="C229247" t="str">
            <v>Clayton</v>
          </cell>
        </row>
        <row r="229248">
          <cell r="A229248">
            <v>97037</v>
          </cell>
          <cell r="B229248" t="str">
            <v>Jones</v>
          </cell>
          <cell r="C229248" t="str">
            <v>Nelson</v>
          </cell>
        </row>
        <row r="229249">
          <cell r="A229249">
            <v>97047</v>
          </cell>
          <cell r="B229249" t="str">
            <v>Vowen</v>
          </cell>
          <cell r="C229249" t="str">
            <v>Jerry</v>
          </cell>
        </row>
        <row r="229250">
          <cell r="A229250">
            <v>97049</v>
          </cell>
          <cell r="B229250" t="str">
            <v>Shirah</v>
          </cell>
          <cell r="C229250" t="str">
            <v>Clement</v>
          </cell>
        </row>
        <row r="229251">
          <cell r="A229251">
            <v>97063</v>
          </cell>
          <cell r="B229251" t="str">
            <v>Kirby</v>
          </cell>
          <cell r="C229251" t="str">
            <v>Todd</v>
          </cell>
        </row>
        <row r="229252">
          <cell r="A229252">
            <v>97064</v>
          </cell>
          <cell r="B229252" t="str">
            <v>Miles</v>
          </cell>
          <cell r="C229252" t="str">
            <v>Bobby</v>
          </cell>
        </row>
        <row r="229253">
          <cell r="A229253">
            <v>97065</v>
          </cell>
          <cell r="B229253" t="str">
            <v>Page</v>
          </cell>
          <cell r="C229253" t="str">
            <v>George</v>
          </cell>
        </row>
        <row r="229254">
          <cell r="A229254">
            <v>97072</v>
          </cell>
          <cell r="B229254" t="str">
            <v>Hall</v>
          </cell>
          <cell r="C229254" t="str">
            <v>Howard</v>
          </cell>
        </row>
        <row r="229255">
          <cell r="A229255">
            <v>97076</v>
          </cell>
          <cell r="B229255" t="str">
            <v>Mclemore</v>
          </cell>
          <cell r="C229255" t="str">
            <v>Willie</v>
          </cell>
        </row>
        <row r="229256">
          <cell r="A229256">
            <v>97077</v>
          </cell>
          <cell r="B229256" t="str">
            <v>Jones</v>
          </cell>
          <cell r="C229256" t="str">
            <v>Willie</v>
          </cell>
        </row>
        <row r="229257">
          <cell r="A229257">
            <v>97082</v>
          </cell>
          <cell r="B229257" t="str">
            <v>Johnson</v>
          </cell>
          <cell r="C229257" t="str">
            <v>Glenn</v>
          </cell>
        </row>
        <row r="229258">
          <cell r="A229258">
            <v>97084</v>
          </cell>
          <cell r="B229258" t="str">
            <v>Lemons</v>
          </cell>
          <cell r="C229258" t="str">
            <v>Willie</v>
          </cell>
        </row>
        <row r="229259">
          <cell r="A229259">
            <v>97086</v>
          </cell>
          <cell r="B229259" t="str">
            <v>Sellers</v>
          </cell>
          <cell r="C229259" t="str">
            <v>Jerry</v>
          </cell>
        </row>
        <row r="229260">
          <cell r="A229260">
            <v>97091</v>
          </cell>
          <cell r="B229260" t="str">
            <v>Scott</v>
          </cell>
          <cell r="C229260" t="str">
            <v>James</v>
          </cell>
        </row>
        <row r="229261">
          <cell r="A229261">
            <v>97092</v>
          </cell>
          <cell r="B229261" t="str">
            <v>Watkins</v>
          </cell>
          <cell r="C229261" t="str">
            <v>George</v>
          </cell>
        </row>
        <row r="229262">
          <cell r="A229262">
            <v>97093</v>
          </cell>
          <cell r="B229262" t="str">
            <v>English</v>
          </cell>
          <cell r="C229262" t="str">
            <v>W</v>
          </cell>
        </row>
        <row r="229263">
          <cell r="A229263">
            <v>97094</v>
          </cell>
          <cell r="B229263" t="str">
            <v>Thomas</v>
          </cell>
          <cell r="C229263" t="str">
            <v>Richard</v>
          </cell>
        </row>
        <row r="229264">
          <cell r="A229264">
            <v>97108</v>
          </cell>
          <cell r="B229264" t="str">
            <v>Clayton</v>
          </cell>
          <cell r="C229264" t="str">
            <v>Kenneth</v>
          </cell>
        </row>
        <row r="229265">
          <cell r="A229265">
            <v>97116</v>
          </cell>
          <cell r="B229265" t="str">
            <v>Hailey</v>
          </cell>
          <cell r="C229265" t="str">
            <v>Mitchell</v>
          </cell>
        </row>
        <row r="229266">
          <cell r="A229266">
            <v>97120</v>
          </cell>
          <cell r="B229266" t="str">
            <v>Cromer</v>
          </cell>
          <cell r="C229266" t="str">
            <v>Elbert</v>
          </cell>
        </row>
        <row r="229267">
          <cell r="A229267">
            <v>97128</v>
          </cell>
          <cell r="B229267" t="str">
            <v>Vess</v>
          </cell>
          <cell r="C229267" t="str">
            <v>Kyle</v>
          </cell>
        </row>
        <row r="229268">
          <cell r="A229268">
            <v>97129</v>
          </cell>
          <cell r="B229268" t="str">
            <v>Davis</v>
          </cell>
          <cell r="C229268" t="str">
            <v>Ray</v>
          </cell>
        </row>
        <row r="229269">
          <cell r="A229269">
            <v>97130</v>
          </cell>
          <cell r="B229269" t="str">
            <v>Rodgers</v>
          </cell>
          <cell r="C229269" t="str">
            <v>James</v>
          </cell>
        </row>
        <row r="229270">
          <cell r="A229270">
            <v>97138</v>
          </cell>
          <cell r="B229270" t="str">
            <v>Bell</v>
          </cell>
          <cell r="C229270" t="str">
            <v>Charlie</v>
          </cell>
        </row>
        <row r="229271">
          <cell r="A229271">
            <v>97149</v>
          </cell>
          <cell r="B229271" t="str">
            <v>Jenkins</v>
          </cell>
          <cell r="C229271" t="str">
            <v>Lawrence</v>
          </cell>
        </row>
        <row r="229272">
          <cell r="A229272">
            <v>98306</v>
          </cell>
          <cell r="B229272" t="str">
            <v>Tubbs</v>
          </cell>
          <cell r="C229272" t="str">
            <v>Wiley</v>
          </cell>
        </row>
        <row r="229273">
          <cell r="A229273">
            <v>98309</v>
          </cell>
          <cell r="B229273" t="str">
            <v>Cunningham</v>
          </cell>
          <cell r="C229273" t="str">
            <v>Jackie</v>
          </cell>
        </row>
        <row r="229274">
          <cell r="A229274">
            <v>97517</v>
          </cell>
          <cell r="B229274" t="str">
            <v>Kelley</v>
          </cell>
          <cell r="C229274" t="str">
            <v>James</v>
          </cell>
        </row>
        <row r="229275">
          <cell r="A229275">
            <v>97520</v>
          </cell>
          <cell r="B229275" t="str">
            <v>Akins</v>
          </cell>
          <cell r="C229275" t="str">
            <v>J</v>
          </cell>
        </row>
        <row r="229276">
          <cell r="A229276">
            <v>97526</v>
          </cell>
          <cell r="B229276" t="str">
            <v>Blackburn</v>
          </cell>
          <cell r="C229276" t="str">
            <v>Pete</v>
          </cell>
        </row>
        <row r="229277">
          <cell r="A229277">
            <v>97527</v>
          </cell>
          <cell r="B229277" t="str">
            <v>Wilkerson</v>
          </cell>
          <cell r="C229277" t="str">
            <v>Eugene</v>
          </cell>
        </row>
        <row r="229278">
          <cell r="A229278">
            <v>97529</v>
          </cell>
          <cell r="B229278" t="str">
            <v>West</v>
          </cell>
          <cell r="C229278" t="str">
            <v>Wansley</v>
          </cell>
        </row>
        <row r="229279">
          <cell r="A229279">
            <v>97530</v>
          </cell>
          <cell r="B229279" t="str">
            <v>Godwin</v>
          </cell>
          <cell r="C229279" t="str">
            <v>Jim</v>
          </cell>
        </row>
        <row r="229280">
          <cell r="A229280">
            <v>97536</v>
          </cell>
          <cell r="B229280" t="str">
            <v>Cunningham</v>
          </cell>
          <cell r="C229280" t="str">
            <v>Donald</v>
          </cell>
        </row>
        <row r="229281">
          <cell r="A229281">
            <v>97538</v>
          </cell>
          <cell r="B229281" t="str">
            <v>Knaffe</v>
          </cell>
          <cell r="C229281" t="str">
            <v>Charles</v>
          </cell>
        </row>
        <row r="229282">
          <cell r="A229282">
            <v>97543</v>
          </cell>
          <cell r="B229282" t="str">
            <v>Delorch</v>
          </cell>
          <cell r="C229282" t="str">
            <v>Henry</v>
          </cell>
        </row>
        <row r="229283">
          <cell r="A229283">
            <v>97570</v>
          </cell>
          <cell r="B229283" t="str">
            <v>Stokes</v>
          </cell>
          <cell r="C229283" t="str">
            <v>Bobbie</v>
          </cell>
        </row>
        <row r="229284">
          <cell r="A229284">
            <v>97577</v>
          </cell>
          <cell r="B229284" t="str">
            <v>Crum</v>
          </cell>
          <cell r="C229284" t="str">
            <v>James</v>
          </cell>
        </row>
        <row r="229285">
          <cell r="A229285">
            <v>99080</v>
          </cell>
          <cell r="B229285" t="str">
            <v>Bettis</v>
          </cell>
          <cell r="C229285" t="str">
            <v>Jerome</v>
          </cell>
        </row>
        <row r="229286">
          <cell r="A229286">
            <v>99087</v>
          </cell>
          <cell r="B229286" t="str">
            <v>Prothro</v>
          </cell>
          <cell r="C229286" t="str">
            <v>Willie</v>
          </cell>
        </row>
        <row r="229287">
          <cell r="A229287">
            <v>99088</v>
          </cell>
          <cell r="B229287" t="str">
            <v>Henry</v>
          </cell>
          <cell r="C229287" t="str">
            <v>Albert</v>
          </cell>
        </row>
        <row r="229288">
          <cell r="A229288">
            <v>99089</v>
          </cell>
          <cell r="B229288" t="str">
            <v>Mcmurtrey</v>
          </cell>
          <cell r="C229288" t="str">
            <v>William</v>
          </cell>
        </row>
        <row r="229289">
          <cell r="A229289">
            <v>99096</v>
          </cell>
          <cell r="B229289" t="str">
            <v>Pike</v>
          </cell>
          <cell r="C229289" t="str">
            <v>Robert</v>
          </cell>
        </row>
        <row r="229290">
          <cell r="A229290">
            <v>99097</v>
          </cell>
          <cell r="B229290" t="str">
            <v>Harvey</v>
          </cell>
          <cell r="C229290" t="str">
            <v>Dennis</v>
          </cell>
        </row>
        <row r="229291">
          <cell r="A229291">
            <v>99098</v>
          </cell>
          <cell r="B229291" t="str">
            <v>Nash</v>
          </cell>
          <cell r="C229291" t="str">
            <v>Congress</v>
          </cell>
        </row>
        <row r="229292">
          <cell r="A229292">
            <v>99107</v>
          </cell>
          <cell r="B229292" t="str">
            <v>Knight</v>
          </cell>
          <cell r="C229292" t="str">
            <v>Sonny</v>
          </cell>
        </row>
        <row r="229293">
          <cell r="A229293">
            <v>99120</v>
          </cell>
          <cell r="B229293" t="str">
            <v>Burnham</v>
          </cell>
          <cell r="C229293" t="str">
            <v>Margaret</v>
          </cell>
        </row>
        <row r="229294">
          <cell r="A229294">
            <v>98158</v>
          </cell>
          <cell r="B229294" t="str">
            <v>Taylor</v>
          </cell>
          <cell r="C229294" t="str">
            <v>Eluster</v>
          </cell>
        </row>
        <row r="229295">
          <cell r="A229295">
            <v>98159</v>
          </cell>
          <cell r="B229295" t="str">
            <v>Cummings</v>
          </cell>
          <cell r="C229295" t="str">
            <v>Johnny</v>
          </cell>
        </row>
        <row r="229296">
          <cell r="A229296">
            <v>98166</v>
          </cell>
          <cell r="B229296" t="str">
            <v>Dupree</v>
          </cell>
          <cell r="C229296" t="str">
            <v>Harold</v>
          </cell>
        </row>
        <row r="229297">
          <cell r="A229297">
            <v>98776</v>
          </cell>
          <cell r="B229297" t="str">
            <v>Steadham</v>
          </cell>
          <cell r="C229297" t="str">
            <v>Aubrey</v>
          </cell>
        </row>
        <row r="229298">
          <cell r="A229298">
            <v>98789</v>
          </cell>
          <cell r="B229298" t="str">
            <v>Kemp</v>
          </cell>
          <cell r="C229298" t="str">
            <v>Robert</v>
          </cell>
        </row>
        <row r="229299">
          <cell r="A229299">
            <v>98796</v>
          </cell>
          <cell r="B229299" t="str">
            <v>Champion</v>
          </cell>
          <cell r="C229299" t="str">
            <v>John</v>
          </cell>
        </row>
        <row r="229300">
          <cell r="A229300">
            <v>98797</v>
          </cell>
          <cell r="B229300" t="str">
            <v>Rivers</v>
          </cell>
          <cell r="C229300" t="str">
            <v>Paul</v>
          </cell>
        </row>
        <row r="229301">
          <cell r="A229301">
            <v>98804</v>
          </cell>
          <cell r="B229301" t="str">
            <v>Downs</v>
          </cell>
          <cell r="C229301" t="str">
            <v>George</v>
          </cell>
        </row>
        <row r="229302">
          <cell r="A229302">
            <v>98176</v>
          </cell>
          <cell r="B229302" t="str">
            <v>Pitts</v>
          </cell>
          <cell r="C229302" t="str">
            <v>D</v>
          </cell>
        </row>
        <row r="229303">
          <cell r="A229303">
            <v>98177</v>
          </cell>
          <cell r="B229303" t="str">
            <v>Thompson</v>
          </cell>
          <cell r="C229303" t="str">
            <v>Willard</v>
          </cell>
        </row>
        <row r="229304">
          <cell r="A229304">
            <v>98185</v>
          </cell>
          <cell r="B229304" t="str">
            <v>Hutchins</v>
          </cell>
          <cell r="C229304" t="str">
            <v>Charles</v>
          </cell>
        </row>
        <row r="229305">
          <cell r="A229305">
            <v>98188</v>
          </cell>
          <cell r="B229305" t="str">
            <v>Mullins</v>
          </cell>
          <cell r="C229305" t="str">
            <v>Van</v>
          </cell>
        </row>
        <row r="229306">
          <cell r="A229306">
            <v>98189</v>
          </cell>
          <cell r="B229306" t="str">
            <v>Holley</v>
          </cell>
          <cell r="C229306" t="str">
            <v>Clarence</v>
          </cell>
        </row>
        <row r="229307">
          <cell r="A229307">
            <v>98196</v>
          </cell>
          <cell r="B229307" t="str">
            <v>Shoemaker</v>
          </cell>
          <cell r="C229307" t="str">
            <v>Willard</v>
          </cell>
        </row>
        <row r="229308">
          <cell r="A229308">
            <v>98197</v>
          </cell>
          <cell r="B229308" t="str">
            <v>Walker</v>
          </cell>
          <cell r="C229308" t="str">
            <v>Lovett</v>
          </cell>
        </row>
        <row r="229309">
          <cell r="A229309">
            <v>98812</v>
          </cell>
          <cell r="B229309" t="str">
            <v>Smith</v>
          </cell>
          <cell r="C229309" t="str">
            <v>Willie</v>
          </cell>
        </row>
        <row r="229310">
          <cell r="A229310">
            <v>98814</v>
          </cell>
          <cell r="B229310" t="str">
            <v>Duncan</v>
          </cell>
          <cell r="C229310" t="str">
            <v>Arthur</v>
          </cell>
        </row>
        <row r="229311">
          <cell r="A229311">
            <v>98815</v>
          </cell>
          <cell r="B229311" t="str">
            <v>Harris</v>
          </cell>
          <cell r="C229311" t="str">
            <v>John</v>
          </cell>
        </row>
        <row r="229312">
          <cell r="A229312">
            <v>98825</v>
          </cell>
          <cell r="B229312" t="str">
            <v>Mcnair</v>
          </cell>
          <cell r="C229312" t="str">
            <v>William</v>
          </cell>
        </row>
        <row r="229313">
          <cell r="A229313">
            <v>98827</v>
          </cell>
          <cell r="B229313" t="str">
            <v>Graham</v>
          </cell>
          <cell r="C229313" t="str">
            <v>Willie</v>
          </cell>
        </row>
        <row r="229314">
          <cell r="A229314">
            <v>98828</v>
          </cell>
          <cell r="B229314" t="str">
            <v>Hammonds</v>
          </cell>
          <cell r="C229314" t="str">
            <v>Nancy</v>
          </cell>
        </row>
        <row r="229315">
          <cell r="A229315">
            <v>98836</v>
          </cell>
          <cell r="B229315" t="str">
            <v>Mcelhannon</v>
          </cell>
          <cell r="C229315" t="str">
            <v>Charles</v>
          </cell>
        </row>
        <row r="229316">
          <cell r="A229316">
            <v>98845</v>
          </cell>
          <cell r="B229316" t="str">
            <v>Williams</v>
          </cell>
          <cell r="C229316" t="str">
            <v>John</v>
          </cell>
        </row>
        <row r="229317">
          <cell r="A229317">
            <v>98850</v>
          </cell>
          <cell r="B229317" t="str">
            <v>Stallworth</v>
          </cell>
          <cell r="C229317" t="str">
            <v>Beno</v>
          </cell>
        </row>
        <row r="229318">
          <cell r="A229318">
            <v>98851</v>
          </cell>
          <cell r="B229318" t="str">
            <v>Hicks</v>
          </cell>
          <cell r="C229318" t="str">
            <v>Donald</v>
          </cell>
        </row>
        <row r="229319">
          <cell r="A229319">
            <v>98858</v>
          </cell>
          <cell r="B229319" t="str">
            <v>Cleveland</v>
          </cell>
          <cell r="C229319" t="str">
            <v>Issac</v>
          </cell>
        </row>
        <row r="229320">
          <cell r="A229320">
            <v>98860</v>
          </cell>
          <cell r="B229320" t="str">
            <v>Kennedy</v>
          </cell>
          <cell r="C229320" t="str">
            <v>James</v>
          </cell>
        </row>
        <row r="229321">
          <cell r="A229321">
            <v>98861</v>
          </cell>
          <cell r="B229321" t="str">
            <v>Bell</v>
          </cell>
          <cell r="C229321" t="str">
            <v>John</v>
          </cell>
        </row>
        <row r="229322">
          <cell r="A229322">
            <v>98862</v>
          </cell>
          <cell r="B229322" t="str">
            <v>Hatter</v>
          </cell>
          <cell r="C229322" t="str">
            <v>William</v>
          </cell>
        </row>
        <row r="229323">
          <cell r="A229323">
            <v>98199</v>
          </cell>
          <cell r="B229323" t="str">
            <v>Motley</v>
          </cell>
          <cell r="C229323" t="str">
            <v>George</v>
          </cell>
        </row>
        <row r="229324">
          <cell r="A229324">
            <v>98206</v>
          </cell>
          <cell r="B229324" t="str">
            <v>Austin</v>
          </cell>
          <cell r="C229324" t="str">
            <v>Clemmie</v>
          </cell>
        </row>
        <row r="229325">
          <cell r="A229325">
            <v>98207</v>
          </cell>
          <cell r="B229325" t="str">
            <v>Peoples</v>
          </cell>
          <cell r="C229325" t="str">
            <v>James</v>
          </cell>
        </row>
        <row r="229326">
          <cell r="A229326" t="str">
            <v>0C3129</v>
          </cell>
          <cell r="B229326" t="str">
            <v>Allen</v>
          </cell>
          <cell r="C229326" t="str">
            <v>Lester</v>
          </cell>
        </row>
        <row r="229327">
          <cell r="A229327" t="str">
            <v>0C3344</v>
          </cell>
          <cell r="B229327" t="str">
            <v>Thomas</v>
          </cell>
          <cell r="C229327" t="str">
            <v>L</v>
          </cell>
        </row>
        <row r="229328">
          <cell r="A229328" t="str">
            <v>0C3494</v>
          </cell>
          <cell r="B229328" t="str">
            <v>Roberts</v>
          </cell>
          <cell r="C229328" t="str">
            <v>Frank</v>
          </cell>
        </row>
        <row r="229329">
          <cell r="A229329" t="str">
            <v>0C3496</v>
          </cell>
          <cell r="B229329" t="str">
            <v>Coats</v>
          </cell>
          <cell r="C229329" t="str">
            <v>Archie</v>
          </cell>
        </row>
        <row r="229330">
          <cell r="A229330" t="str">
            <v>0C3526</v>
          </cell>
          <cell r="B229330" t="str">
            <v>Jaquess</v>
          </cell>
          <cell r="C229330" t="str">
            <v>Otto</v>
          </cell>
        </row>
        <row r="229331">
          <cell r="A229331" t="str">
            <v>0C3527</v>
          </cell>
          <cell r="B229331" t="str">
            <v>Pierce</v>
          </cell>
          <cell r="C229331" t="str">
            <v>Burl</v>
          </cell>
        </row>
        <row r="229332">
          <cell r="A229332" t="str">
            <v>0C3643</v>
          </cell>
          <cell r="B229332" t="str">
            <v>Peabody</v>
          </cell>
          <cell r="C229332" t="str">
            <v>Dock</v>
          </cell>
        </row>
        <row r="229333">
          <cell r="A229333" t="str">
            <v>0C3663</v>
          </cell>
          <cell r="B229333" t="str">
            <v>Brown</v>
          </cell>
          <cell r="C229333" t="str">
            <v>Nap</v>
          </cell>
        </row>
        <row r="229334">
          <cell r="A229334" t="str">
            <v>0C3777</v>
          </cell>
          <cell r="B229334" t="str">
            <v>Myrick</v>
          </cell>
          <cell r="C229334" t="str">
            <v>George</v>
          </cell>
        </row>
        <row r="229335">
          <cell r="A229335" t="str">
            <v>0C3858</v>
          </cell>
          <cell r="B229335" t="str">
            <v>Marsh</v>
          </cell>
          <cell r="C229335" t="str">
            <v>Rushing</v>
          </cell>
        </row>
        <row r="229336">
          <cell r="A229336" t="str">
            <v>0C3882</v>
          </cell>
          <cell r="B229336" t="str">
            <v>English</v>
          </cell>
          <cell r="C229336" t="str">
            <v>Perry</v>
          </cell>
        </row>
        <row r="229337">
          <cell r="A229337" t="str">
            <v>0C3905</v>
          </cell>
          <cell r="B229337" t="str">
            <v>Schrader</v>
          </cell>
          <cell r="C229337" t="str">
            <v>James</v>
          </cell>
        </row>
        <row r="229338">
          <cell r="A229338" t="str">
            <v>0C3907</v>
          </cell>
          <cell r="B229338" t="str">
            <v>Lee</v>
          </cell>
          <cell r="C229338" t="str">
            <v>Willie</v>
          </cell>
        </row>
        <row r="229339">
          <cell r="A229339" t="str">
            <v>0C3974</v>
          </cell>
          <cell r="B229339" t="str">
            <v>Roan</v>
          </cell>
          <cell r="C229339" t="str">
            <v>Johnnie</v>
          </cell>
        </row>
        <row r="229340">
          <cell r="A229340" t="str">
            <v>0C3981</v>
          </cell>
          <cell r="B229340" t="str">
            <v>Beard</v>
          </cell>
          <cell r="C229340" t="str">
            <v>John</v>
          </cell>
        </row>
        <row r="229341">
          <cell r="A229341" t="str">
            <v>0C4116</v>
          </cell>
          <cell r="B229341" t="str">
            <v>Jenkins</v>
          </cell>
          <cell r="C229341" t="str">
            <v>Richmond</v>
          </cell>
        </row>
        <row r="229342">
          <cell r="A229342" t="str">
            <v>0C4291</v>
          </cell>
          <cell r="B229342" t="str">
            <v>Smyley</v>
          </cell>
          <cell r="C229342" t="str">
            <v>Griffin</v>
          </cell>
        </row>
        <row r="229343">
          <cell r="A229343" t="str">
            <v>0C4374</v>
          </cell>
          <cell r="B229343" t="str">
            <v>Ryals</v>
          </cell>
          <cell r="C229343" t="str">
            <v>Fred</v>
          </cell>
        </row>
        <row r="229344">
          <cell r="A229344" t="str">
            <v>0C4385</v>
          </cell>
          <cell r="B229344" t="str">
            <v>Green</v>
          </cell>
          <cell r="C229344" t="str">
            <v>Lige</v>
          </cell>
        </row>
        <row r="229345">
          <cell r="A229345" t="str">
            <v>0C4423</v>
          </cell>
          <cell r="B229345" t="str">
            <v>Walker</v>
          </cell>
          <cell r="C229345" t="str">
            <v>Lee</v>
          </cell>
        </row>
        <row r="229346">
          <cell r="A229346" t="str">
            <v>0C4464</v>
          </cell>
          <cell r="B229346" t="str">
            <v>Whaley</v>
          </cell>
          <cell r="C229346" t="str">
            <v>Cecil</v>
          </cell>
        </row>
        <row r="229347">
          <cell r="A229347" t="str">
            <v>0C4473</v>
          </cell>
          <cell r="B229347" t="str">
            <v>Newsom</v>
          </cell>
          <cell r="C229347" t="str">
            <v>Edward</v>
          </cell>
        </row>
        <row r="229348">
          <cell r="A229348" t="str">
            <v>0C4537</v>
          </cell>
          <cell r="B229348" t="str">
            <v>Robinson</v>
          </cell>
          <cell r="C229348" t="str">
            <v>Argnuss</v>
          </cell>
        </row>
        <row r="229349">
          <cell r="A229349" t="str">
            <v>0C4549</v>
          </cell>
          <cell r="B229349" t="str">
            <v>Brown</v>
          </cell>
          <cell r="C229349" t="str">
            <v>Lew</v>
          </cell>
        </row>
        <row r="229350">
          <cell r="A229350" t="str">
            <v>0C4595</v>
          </cell>
          <cell r="B229350" t="str">
            <v>Glenn</v>
          </cell>
          <cell r="C229350" t="str">
            <v>Oscar</v>
          </cell>
        </row>
        <row r="229351">
          <cell r="A229351" t="str">
            <v>0C4598</v>
          </cell>
          <cell r="B229351" t="str">
            <v>Page</v>
          </cell>
          <cell r="C229351" t="str">
            <v>Charley</v>
          </cell>
        </row>
        <row r="229352">
          <cell r="A229352" t="str">
            <v>0C4642</v>
          </cell>
          <cell r="B229352" t="str">
            <v>Shortridge</v>
          </cell>
          <cell r="C229352" t="str">
            <v>Monroe</v>
          </cell>
        </row>
        <row r="229353">
          <cell r="A229353" t="str">
            <v>0C4743</v>
          </cell>
          <cell r="B229353" t="str">
            <v>Nash</v>
          </cell>
          <cell r="C229353" t="str">
            <v>Theodore</v>
          </cell>
        </row>
        <row r="229354">
          <cell r="A229354" t="str">
            <v>0C4784</v>
          </cell>
          <cell r="B229354" t="str">
            <v>Joiner</v>
          </cell>
          <cell r="C229354" t="str">
            <v>Hamilton</v>
          </cell>
        </row>
        <row r="229355">
          <cell r="A229355" t="str">
            <v>0C4892</v>
          </cell>
          <cell r="B229355" t="str">
            <v>Ward</v>
          </cell>
          <cell r="C229355" t="str">
            <v>Governor</v>
          </cell>
        </row>
        <row r="229356">
          <cell r="A229356" t="str">
            <v>0C4933</v>
          </cell>
          <cell r="B229356" t="str">
            <v>Greathouse</v>
          </cell>
          <cell r="C229356" t="str">
            <v>Kato</v>
          </cell>
        </row>
        <row r="229357">
          <cell r="A229357" t="str">
            <v>0SK457</v>
          </cell>
          <cell r="B229357" t="str">
            <v>Hill</v>
          </cell>
          <cell r="C229357" t="str">
            <v>Charles</v>
          </cell>
        </row>
        <row r="229358">
          <cell r="A229358" t="str">
            <v>0SK470</v>
          </cell>
          <cell r="B229358" t="str">
            <v>Murph</v>
          </cell>
          <cell r="C229358" t="str">
            <v>Artis</v>
          </cell>
        </row>
        <row r="229359">
          <cell r="A229359" t="str">
            <v>0SK502</v>
          </cell>
          <cell r="B229359" t="str">
            <v>Henry</v>
          </cell>
          <cell r="C229359" t="str">
            <v>James</v>
          </cell>
        </row>
        <row r="229360">
          <cell r="A229360" t="str">
            <v>0SK511</v>
          </cell>
          <cell r="B229360" t="str">
            <v>Populas</v>
          </cell>
          <cell r="C229360" t="str">
            <v>Carl</v>
          </cell>
        </row>
        <row r="229361">
          <cell r="A229361" t="str">
            <v>0SK516</v>
          </cell>
          <cell r="B229361" t="str">
            <v>Gibson</v>
          </cell>
          <cell r="C229361" t="str">
            <v>Joe</v>
          </cell>
        </row>
        <row r="229362">
          <cell r="A229362" t="str">
            <v>0SK554</v>
          </cell>
          <cell r="B229362" t="str">
            <v>Pollard</v>
          </cell>
          <cell r="C229362" t="str">
            <v>James</v>
          </cell>
        </row>
        <row r="229363">
          <cell r="A229363" t="str">
            <v>0SK567</v>
          </cell>
          <cell r="B229363" t="str">
            <v>Passmore</v>
          </cell>
          <cell r="C229363" t="str">
            <v>James</v>
          </cell>
        </row>
        <row r="229364">
          <cell r="A229364" t="str">
            <v>0SK571</v>
          </cell>
          <cell r="B229364" t="str">
            <v>Haygood</v>
          </cell>
          <cell r="C229364" t="str">
            <v>Barry</v>
          </cell>
        </row>
        <row r="229365">
          <cell r="A229365" t="str">
            <v>0SK580</v>
          </cell>
          <cell r="B229365" t="str">
            <v>Allen</v>
          </cell>
          <cell r="C229365" t="str">
            <v>Erwin</v>
          </cell>
        </row>
        <row r="229366">
          <cell r="A229366" t="str">
            <v>0SK587</v>
          </cell>
          <cell r="B229366" t="str">
            <v>Loftin</v>
          </cell>
          <cell r="C229366" t="str">
            <v>Roger</v>
          </cell>
        </row>
        <row r="229367">
          <cell r="A229367" t="str">
            <v>0SK595</v>
          </cell>
          <cell r="B229367" t="str">
            <v>Davis</v>
          </cell>
          <cell r="C229367" t="str">
            <v>Mary</v>
          </cell>
        </row>
        <row r="229368">
          <cell r="A229368" t="str">
            <v>0SK597</v>
          </cell>
          <cell r="B229368" t="str">
            <v>Malone</v>
          </cell>
          <cell r="C229368" t="str">
            <v>Leroy</v>
          </cell>
        </row>
        <row r="229369">
          <cell r="A229369" t="str">
            <v>0C5016</v>
          </cell>
          <cell r="B229369" t="str">
            <v>Wooldridge</v>
          </cell>
          <cell r="C229369" t="str">
            <v>Joe</v>
          </cell>
        </row>
        <row r="229370">
          <cell r="A229370" t="str">
            <v>0C5174</v>
          </cell>
          <cell r="B229370" t="str">
            <v>Davis</v>
          </cell>
          <cell r="C229370" t="str">
            <v>George</v>
          </cell>
        </row>
        <row r="229371">
          <cell r="A229371" t="str">
            <v>0C5243</v>
          </cell>
          <cell r="B229371" t="str">
            <v>Johnson</v>
          </cell>
          <cell r="C229371" t="str">
            <v>Willie</v>
          </cell>
        </row>
        <row r="229372">
          <cell r="A229372" t="str">
            <v>0C5244</v>
          </cell>
          <cell r="B229372" t="str">
            <v>Parker</v>
          </cell>
          <cell r="C229372" t="str">
            <v>Roosevelt</v>
          </cell>
        </row>
        <row r="229373">
          <cell r="A229373" t="str">
            <v>0C5343</v>
          </cell>
          <cell r="B229373" t="str">
            <v>Weaver</v>
          </cell>
          <cell r="C229373" t="str">
            <v>Wesley</v>
          </cell>
        </row>
        <row r="229374">
          <cell r="A229374" t="str">
            <v>0C5438</v>
          </cell>
          <cell r="B229374" t="str">
            <v>Baggett</v>
          </cell>
          <cell r="C229374" t="str">
            <v>Gilbert</v>
          </cell>
        </row>
        <row r="229375">
          <cell r="A229375" t="str">
            <v>0C5439</v>
          </cell>
          <cell r="B229375" t="str">
            <v>Henderson</v>
          </cell>
          <cell r="C229375" t="str">
            <v>Robert</v>
          </cell>
        </row>
        <row r="229376">
          <cell r="A229376" t="str">
            <v>0C5483</v>
          </cell>
          <cell r="B229376" t="str">
            <v>Bryant</v>
          </cell>
          <cell r="C229376" t="str">
            <v>Sugg</v>
          </cell>
        </row>
        <row r="229377">
          <cell r="A229377" t="str">
            <v>0C5486</v>
          </cell>
          <cell r="B229377" t="str">
            <v>Stone</v>
          </cell>
          <cell r="C229377" t="str">
            <v>L</v>
          </cell>
        </row>
        <row r="229378">
          <cell r="A229378" t="str">
            <v>0C5585</v>
          </cell>
          <cell r="B229378" t="str">
            <v>Swindle</v>
          </cell>
          <cell r="C229378" t="str">
            <v>Marvin</v>
          </cell>
        </row>
        <row r="229379">
          <cell r="A229379" t="str">
            <v>0C5720</v>
          </cell>
          <cell r="B229379" t="str">
            <v>Whaley</v>
          </cell>
          <cell r="C229379" t="str">
            <v>Jeff</v>
          </cell>
        </row>
        <row r="229380">
          <cell r="A229380" t="str">
            <v>0C5728</v>
          </cell>
          <cell r="B229380" t="str">
            <v>Trimnel</v>
          </cell>
          <cell r="C229380" t="str">
            <v>Clarence</v>
          </cell>
        </row>
        <row r="229381">
          <cell r="A229381" t="str">
            <v>0C5729</v>
          </cell>
          <cell r="B229381" t="str">
            <v>Vann</v>
          </cell>
          <cell r="C229381" t="str">
            <v>Henry</v>
          </cell>
        </row>
        <row r="229382">
          <cell r="A229382" t="str">
            <v>0C5986</v>
          </cell>
          <cell r="B229382" t="str">
            <v>Reynolds</v>
          </cell>
          <cell r="C229382" t="str">
            <v>Eddie</v>
          </cell>
        </row>
        <row r="229383">
          <cell r="A229383" t="str">
            <v>0C6010</v>
          </cell>
          <cell r="B229383" t="str">
            <v>Cooper</v>
          </cell>
          <cell r="C229383" t="str">
            <v>Hubert</v>
          </cell>
        </row>
        <row r="229384">
          <cell r="A229384" t="str">
            <v>0C6126</v>
          </cell>
          <cell r="B229384" t="str">
            <v>Dykes</v>
          </cell>
          <cell r="C229384" t="str">
            <v>Claud</v>
          </cell>
        </row>
        <row r="229385">
          <cell r="A229385">
            <v>99121</v>
          </cell>
          <cell r="B229385" t="str">
            <v>Clontz</v>
          </cell>
          <cell r="C229385" t="str">
            <v>Timothy</v>
          </cell>
        </row>
        <row r="229386">
          <cell r="A229386">
            <v>99126</v>
          </cell>
          <cell r="B229386" t="str">
            <v>Chatman</v>
          </cell>
          <cell r="C229386" t="str">
            <v>Roosevelt</v>
          </cell>
        </row>
        <row r="229387">
          <cell r="A229387">
            <v>99127</v>
          </cell>
          <cell r="B229387" t="str">
            <v>Johnson</v>
          </cell>
          <cell r="C229387" t="str">
            <v>E</v>
          </cell>
        </row>
        <row r="229388">
          <cell r="A229388">
            <v>99128</v>
          </cell>
          <cell r="B229388" t="str">
            <v>Butler</v>
          </cell>
          <cell r="C229388" t="str">
            <v>Dwight</v>
          </cell>
        </row>
        <row r="229389">
          <cell r="A229389">
            <v>99129</v>
          </cell>
          <cell r="B229389" t="str">
            <v>Dutton</v>
          </cell>
          <cell r="C229389" t="str">
            <v>Hershel</v>
          </cell>
        </row>
        <row r="229390">
          <cell r="A229390">
            <v>99135</v>
          </cell>
          <cell r="B229390" t="str">
            <v>Trenary</v>
          </cell>
          <cell r="C229390" t="str">
            <v>Ken</v>
          </cell>
        </row>
        <row r="229391">
          <cell r="A229391">
            <v>99149</v>
          </cell>
          <cell r="B229391" t="str">
            <v>Shepherd</v>
          </cell>
          <cell r="C229391" t="str">
            <v>Charles</v>
          </cell>
        </row>
        <row r="229392">
          <cell r="A229392">
            <v>99156</v>
          </cell>
          <cell r="B229392" t="str">
            <v>Smith</v>
          </cell>
          <cell r="C229392" t="str">
            <v>E</v>
          </cell>
        </row>
        <row r="229393">
          <cell r="A229393">
            <v>99157</v>
          </cell>
          <cell r="B229393" t="str">
            <v>Stewart</v>
          </cell>
          <cell r="C229393" t="str">
            <v>Harold</v>
          </cell>
        </row>
        <row r="229394">
          <cell r="A229394">
            <v>99158</v>
          </cell>
          <cell r="B229394" t="str">
            <v>Stuckey</v>
          </cell>
          <cell r="C229394" t="str">
            <v>Lewey</v>
          </cell>
        </row>
        <row r="229395">
          <cell r="A229395">
            <v>99161</v>
          </cell>
          <cell r="B229395" t="str">
            <v>Boins</v>
          </cell>
          <cell r="C229395" t="str">
            <v>Frank</v>
          </cell>
        </row>
        <row r="229396">
          <cell r="A229396">
            <v>99169</v>
          </cell>
          <cell r="B229396" t="str">
            <v>Smith</v>
          </cell>
          <cell r="C229396" t="str">
            <v>Roy</v>
          </cell>
        </row>
        <row r="229397">
          <cell r="A229397">
            <v>99170</v>
          </cell>
          <cell r="B229397" t="str">
            <v>Bridges</v>
          </cell>
          <cell r="C229397" t="str">
            <v>Harold</v>
          </cell>
        </row>
        <row r="229398">
          <cell r="A229398">
            <v>99177</v>
          </cell>
          <cell r="B229398" t="str">
            <v>Glass</v>
          </cell>
          <cell r="C229398" t="str">
            <v>B</v>
          </cell>
        </row>
        <row r="229399">
          <cell r="A229399">
            <v>99178</v>
          </cell>
          <cell r="B229399" t="str">
            <v>Dixon</v>
          </cell>
          <cell r="C229399" t="str">
            <v>Robert</v>
          </cell>
        </row>
        <row r="229400">
          <cell r="A229400">
            <v>99186</v>
          </cell>
          <cell r="B229400" t="str">
            <v>Goodwin</v>
          </cell>
          <cell r="C229400" t="str">
            <v>Henry</v>
          </cell>
        </row>
        <row r="229401">
          <cell r="A229401">
            <v>99187</v>
          </cell>
          <cell r="B229401" t="str">
            <v>Logan</v>
          </cell>
          <cell r="C229401" t="str">
            <v>James</v>
          </cell>
        </row>
        <row r="229402">
          <cell r="A229402">
            <v>99195</v>
          </cell>
          <cell r="B229402" t="str">
            <v>Wilson</v>
          </cell>
          <cell r="C229402" t="str">
            <v>Richard</v>
          </cell>
        </row>
        <row r="229403">
          <cell r="A229403">
            <v>99196</v>
          </cell>
          <cell r="B229403" t="str">
            <v>Woods</v>
          </cell>
          <cell r="C229403" t="str">
            <v>Wayne</v>
          </cell>
        </row>
        <row r="229404">
          <cell r="A229404">
            <v>99206</v>
          </cell>
          <cell r="B229404" t="str">
            <v>Cunningham</v>
          </cell>
          <cell r="C229404" t="str">
            <v>Frank</v>
          </cell>
        </row>
        <row r="229405">
          <cell r="A229405">
            <v>99207</v>
          </cell>
          <cell r="B229405" t="str">
            <v>Stinson</v>
          </cell>
          <cell r="C229405" t="str">
            <v>James</v>
          </cell>
        </row>
        <row r="229406">
          <cell r="A229406">
            <v>99542</v>
          </cell>
          <cell r="B229406" t="str">
            <v>Owens</v>
          </cell>
          <cell r="C229406" t="str">
            <v>Nathaniel</v>
          </cell>
        </row>
        <row r="229407">
          <cell r="A229407">
            <v>99549</v>
          </cell>
          <cell r="B229407" t="str">
            <v>Hollis</v>
          </cell>
          <cell r="C229407" t="str">
            <v>Herbert</v>
          </cell>
        </row>
        <row r="229408">
          <cell r="A229408">
            <v>99551</v>
          </cell>
          <cell r="B229408" t="str">
            <v>Williams</v>
          </cell>
          <cell r="C229408" t="str">
            <v>Eugene</v>
          </cell>
        </row>
        <row r="229409">
          <cell r="A229409">
            <v>99552</v>
          </cell>
          <cell r="B229409" t="str">
            <v>Christy</v>
          </cell>
          <cell r="C229409" t="str">
            <v>Kenneth</v>
          </cell>
        </row>
        <row r="229410">
          <cell r="A229410">
            <v>99559</v>
          </cell>
          <cell r="B229410" t="str">
            <v>Harper</v>
          </cell>
          <cell r="C229410" t="str">
            <v>William</v>
          </cell>
        </row>
        <row r="229411">
          <cell r="A229411">
            <v>99564</v>
          </cell>
          <cell r="B229411" t="str">
            <v>Burton</v>
          </cell>
          <cell r="C229411" t="str">
            <v>Chauncy</v>
          </cell>
        </row>
        <row r="229412">
          <cell r="A229412">
            <v>99571</v>
          </cell>
          <cell r="B229412" t="str">
            <v>Trentham</v>
          </cell>
          <cell r="C229412" t="str">
            <v>Wade</v>
          </cell>
        </row>
        <row r="229413">
          <cell r="A229413">
            <v>99573</v>
          </cell>
          <cell r="B229413" t="str">
            <v>Keahey</v>
          </cell>
          <cell r="C229413" t="str">
            <v>Thomas</v>
          </cell>
        </row>
        <row r="229414">
          <cell r="A229414">
            <v>99574</v>
          </cell>
          <cell r="B229414" t="str">
            <v>Alexander</v>
          </cell>
          <cell r="C229414" t="str">
            <v>Raymond</v>
          </cell>
        </row>
        <row r="229415">
          <cell r="A229415">
            <v>99579</v>
          </cell>
          <cell r="B229415" t="str">
            <v>Harrell</v>
          </cell>
          <cell r="C229415" t="str">
            <v>Ed</v>
          </cell>
        </row>
        <row r="229416">
          <cell r="A229416">
            <v>99580</v>
          </cell>
          <cell r="B229416" t="str">
            <v>Carroll</v>
          </cell>
          <cell r="C229416" t="str">
            <v>Ray</v>
          </cell>
        </row>
        <row r="229417">
          <cell r="A229417">
            <v>99588</v>
          </cell>
          <cell r="B229417" t="str">
            <v>Conley</v>
          </cell>
          <cell r="C229417" t="str">
            <v>Timothy</v>
          </cell>
        </row>
        <row r="229418">
          <cell r="A229418">
            <v>99596</v>
          </cell>
          <cell r="B229418" t="str">
            <v>Qualls</v>
          </cell>
          <cell r="C229418" t="str">
            <v>Winford</v>
          </cell>
        </row>
        <row r="229419">
          <cell r="A229419">
            <v>99605</v>
          </cell>
          <cell r="B229419" t="str">
            <v>Seay</v>
          </cell>
          <cell r="C229419" t="str">
            <v>Raymond</v>
          </cell>
        </row>
        <row r="229420">
          <cell r="A229420">
            <v>99614</v>
          </cell>
          <cell r="B229420" t="str">
            <v>Rush</v>
          </cell>
          <cell r="C229420" t="str">
            <v>David</v>
          </cell>
        </row>
        <row r="229421">
          <cell r="A229421">
            <v>99628</v>
          </cell>
          <cell r="B229421" t="str">
            <v>Smotherman</v>
          </cell>
          <cell r="C229421" t="str">
            <v>Arlin</v>
          </cell>
        </row>
        <row r="229422">
          <cell r="A229422">
            <v>99631</v>
          </cell>
          <cell r="B229422" t="str">
            <v>Slayton</v>
          </cell>
          <cell r="C229422" t="str">
            <v>Fred</v>
          </cell>
        </row>
        <row r="229423">
          <cell r="A229423">
            <v>99640</v>
          </cell>
          <cell r="B229423" t="str">
            <v>Huff</v>
          </cell>
          <cell r="C229423" t="str">
            <v>Charles</v>
          </cell>
        </row>
        <row r="229424">
          <cell r="A229424">
            <v>99642</v>
          </cell>
          <cell r="B229424" t="str">
            <v>Goodwin</v>
          </cell>
          <cell r="C229424" t="str">
            <v>David</v>
          </cell>
        </row>
        <row r="229425">
          <cell r="A229425">
            <v>99650</v>
          </cell>
          <cell r="B229425" t="str">
            <v>Pate</v>
          </cell>
          <cell r="C229425" t="str">
            <v>Audrey</v>
          </cell>
        </row>
        <row r="229426">
          <cell r="A229426">
            <v>99652</v>
          </cell>
          <cell r="B229426" t="str">
            <v>Sanders</v>
          </cell>
          <cell r="C229426" t="str">
            <v>Frank</v>
          </cell>
        </row>
        <row r="229427">
          <cell r="A229427">
            <v>99659</v>
          </cell>
          <cell r="B229427" t="str">
            <v>Pickett</v>
          </cell>
          <cell r="C229427" t="str">
            <v>Samuel</v>
          </cell>
        </row>
        <row r="229428">
          <cell r="A229428">
            <v>99664</v>
          </cell>
          <cell r="B229428" t="str">
            <v>Blair</v>
          </cell>
          <cell r="C229428" t="str">
            <v>James</v>
          </cell>
        </row>
        <row r="229429">
          <cell r="A229429">
            <v>99665</v>
          </cell>
          <cell r="B229429" t="str">
            <v>Wilson</v>
          </cell>
          <cell r="C229429" t="str">
            <v>Edward</v>
          </cell>
        </row>
        <row r="229430">
          <cell r="A229430">
            <v>99672</v>
          </cell>
          <cell r="B229430" t="str">
            <v>Lewis</v>
          </cell>
          <cell r="C229430" t="str">
            <v>Wilborn</v>
          </cell>
        </row>
        <row r="229431">
          <cell r="A229431">
            <v>99675</v>
          </cell>
          <cell r="B229431" t="str">
            <v>Wheeler</v>
          </cell>
          <cell r="C229431" t="str">
            <v>James</v>
          </cell>
        </row>
        <row r="229432">
          <cell r="A229432">
            <v>99680</v>
          </cell>
          <cell r="B229432" t="str">
            <v>Driver</v>
          </cell>
          <cell r="C229432" t="str">
            <v>Lecile</v>
          </cell>
        </row>
        <row r="229433">
          <cell r="A229433">
            <v>99681</v>
          </cell>
          <cell r="B229433" t="str">
            <v>Starr</v>
          </cell>
          <cell r="C229433" t="str">
            <v>Frank</v>
          </cell>
        </row>
        <row r="229434">
          <cell r="A229434">
            <v>99683</v>
          </cell>
          <cell r="B229434" t="str">
            <v>Jones</v>
          </cell>
          <cell r="C229434" t="str">
            <v>Jessie</v>
          </cell>
        </row>
        <row r="229435">
          <cell r="A229435">
            <v>99691</v>
          </cell>
          <cell r="B229435" t="str">
            <v>White</v>
          </cell>
          <cell r="C229435" t="str">
            <v>Evelyn</v>
          </cell>
        </row>
        <row r="229436">
          <cell r="A229436">
            <v>99692</v>
          </cell>
          <cell r="B229436" t="str">
            <v>Patterson</v>
          </cell>
          <cell r="C229436" t="str">
            <v>L</v>
          </cell>
        </row>
        <row r="229437">
          <cell r="A229437">
            <v>99693</v>
          </cell>
          <cell r="B229437" t="str">
            <v>Peters</v>
          </cell>
          <cell r="C229437" t="str">
            <v>Morgan</v>
          </cell>
        </row>
        <row r="229438">
          <cell r="A229438">
            <v>99703</v>
          </cell>
          <cell r="B229438" t="str">
            <v>Miller</v>
          </cell>
          <cell r="C229438" t="str">
            <v>Decathur</v>
          </cell>
        </row>
        <row r="229439">
          <cell r="A229439">
            <v>99704</v>
          </cell>
          <cell r="B229439" t="str">
            <v>Pitts</v>
          </cell>
          <cell r="C229439" t="str">
            <v>Shirlet</v>
          </cell>
        </row>
        <row r="229440">
          <cell r="A229440">
            <v>99706</v>
          </cell>
          <cell r="B229440" t="str">
            <v>Pinkard</v>
          </cell>
          <cell r="C229440" t="str">
            <v>C</v>
          </cell>
        </row>
        <row r="229441">
          <cell r="A229441">
            <v>99720</v>
          </cell>
          <cell r="B229441" t="str">
            <v>White</v>
          </cell>
          <cell r="C229441" t="str">
            <v>James</v>
          </cell>
        </row>
        <row r="229442">
          <cell r="A229442">
            <v>97578</v>
          </cell>
          <cell r="B229442" t="str">
            <v>Jenkins</v>
          </cell>
          <cell r="C229442" t="str">
            <v>Dorothy</v>
          </cell>
        </row>
        <row r="229443">
          <cell r="A229443">
            <v>97587</v>
          </cell>
          <cell r="B229443" t="str">
            <v>Mcvey</v>
          </cell>
          <cell r="C229443" t="str">
            <v>Billy</v>
          </cell>
        </row>
        <row r="229444">
          <cell r="A229444">
            <v>97593</v>
          </cell>
          <cell r="B229444" t="str">
            <v>Watts</v>
          </cell>
          <cell r="C229444" t="str">
            <v>Ed</v>
          </cell>
        </row>
        <row r="229445">
          <cell r="A229445">
            <v>97595</v>
          </cell>
          <cell r="B229445" t="str">
            <v>Hulett</v>
          </cell>
          <cell r="C229445" t="str">
            <v>James</v>
          </cell>
        </row>
        <row r="229446">
          <cell r="A229446">
            <v>97603</v>
          </cell>
          <cell r="B229446" t="str">
            <v>Morgan</v>
          </cell>
          <cell r="C229446" t="str">
            <v>Willie</v>
          </cell>
        </row>
        <row r="229447">
          <cell r="A229447">
            <v>97604</v>
          </cell>
          <cell r="B229447" t="str">
            <v>Blankenship</v>
          </cell>
          <cell r="C229447" t="str">
            <v>Mary</v>
          </cell>
        </row>
        <row r="229448">
          <cell r="A229448">
            <v>97605</v>
          </cell>
          <cell r="B229448" t="str">
            <v>Bates</v>
          </cell>
          <cell r="C229448" t="str">
            <v>Lee</v>
          </cell>
        </row>
        <row r="229449">
          <cell r="A229449">
            <v>97606</v>
          </cell>
          <cell r="B229449" t="str">
            <v>Cooper</v>
          </cell>
          <cell r="C229449" t="str">
            <v>Johnnie</v>
          </cell>
        </row>
        <row r="229450">
          <cell r="A229450">
            <v>97615</v>
          </cell>
          <cell r="B229450" t="str">
            <v>Andrews</v>
          </cell>
          <cell r="C229450" t="str">
            <v>Morris</v>
          </cell>
        </row>
        <row r="229451">
          <cell r="A229451">
            <v>97616</v>
          </cell>
          <cell r="B229451" t="str">
            <v>Burton</v>
          </cell>
          <cell r="C229451" t="str">
            <v>Ben</v>
          </cell>
        </row>
        <row r="229452">
          <cell r="A229452">
            <v>97617</v>
          </cell>
          <cell r="B229452" t="str">
            <v>Williams</v>
          </cell>
          <cell r="C229452" t="str">
            <v>Otis</v>
          </cell>
        </row>
        <row r="229453">
          <cell r="A229453">
            <v>97622</v>
          </cell>
          <cell r="B229453" t="str">
            <v>Skinner</v>
          </cell>
          <cell r="C229453" t="str">
            <v>Hugh</v>
          </cell>
        </row>
        <row r="229454">
          <cell r="A229454">
            <v>97623</v>
          </cell>
          <cell r="B229454" t="str">
            <v>Wood</v>
          </cell>
          <cell r="C229454" t="str">
            <v>William</v>
          </cell>
        </row>
        <row r="229455">
          <cell r="A229455">
            <v>97625</v>
          </cell>
          <cell r="B229455" t="str">
            <v>Grover</v>
          </cell>
          <cell r="C229455" t="str">
            <v>Frank</v>
          </cell>
        </row>
        <row r="229456">
          <cell r="A229456">
            <v>97631</v>
          </cell>
          <cell r="B229456" t="str">
            <v>Holman</v>
          </cell>
          <cell r="C229456" t="str">
            <v>Hosie</v>
          </cell>
        </row>
        <row r="229457">
          <cell r="A229457">
            <v>97632</v>
          </cell>
          <cell r="B229457" t="str">
            <v>Fulghum</v>
          </cell>
          <cell r="C229457" t="str">
            <v>Clay</v>
          </cell>
        </row>
        <row r="229458">
          <cell r="A229458">
            <v>97633</v>
          </cell>
          <cell r="B229458" t="str">
            <v>Freeman</v>
          </cell>
          <cell r="C229458" t="str">
            <v>Owen</v>
          </cell>
        </row>
        <row r="229459">
          <cell r="A229459">
            <v>97640</v>
          </cell>
          <cell r="B229459" t="str">
            <v>Grimes</v>
          </cell>
          <cell r="C229459" t="str">
            <v>Lummie</v>
          </cell>
        </row>
        <row r="229460">
          <cell r="A229460">
            <v>97641</v>
          </cell>
          <cell r="B229460" t="str">
            <v>Kollins</v>
          </cell>
          <cell r="C229460" t="str">
            <v>Henry</v>
          </cell>
        </row>
        <row r="229461">
          <cell r="A229461">
            <v>97643</v>
          </cell>
          <cell r="B229461" t="str">
            <v>Baker</v>
          </cell>
          <cell r="C229461" t="str">
            <v>Bob</v>
          </cell>
        </row>
        <row r="229462">
          <cell r="A229462">
            <v>97648</v>
          </cell>
          <cell r="B229462" t="str">
            <v>Stewart</v>
          </cell>
          <cell r="C229462" t="str">
            <v>Eriah</v>
          </cell>
        </row>
        <row r="229463">
          <cell r="A229463">
            <v>98310</v>
          </cell>
          <cell r="B229463" t="str">
            <v>Morris</v>
          </cell>
          <cell r="C229463" t="str">
            <v>Ronnie</v>
          </cell>
        </row>
        <row r="229464">
          <cell r="A229464">
            <v>98311</v>
          </cell>
          <cell r="B229464" t="str">
            <v>Montgomery</v>
          </cell>
          <cell r="C229464" t="str">
            <v>Clyde</v>
          </cell>
        </row>
        <row r="229465">
          <cell r="A229465">
            <v>98317</v>
          </cell>
          <cell r="B229465" t="str">
            <v>Luttrell</v>
          </cell>
          <cell r="C229465" t="str">
            <v>Culus</v>
          </cell>
        </row>
        <row r="229466">
          <cell r="A229466">
            <v>98319</v>
          </cell>
          <cell r="B229466" t="str">
            <v>Smith</v>
          </cell>
          <cell r="C229466" t="str">
            <v>Randolph</v>
          </cell>
        </row>
        <row r="229467">
          <cell r="A229467">
            <v>98320</v>
          </cell>
          <cell r="B229467" t="str">
            <v>Cotter</v>
          </cell>
          <cell r="C229467" t="str">
            <v>Ronald</v>
          </cell>
        </row>
        <row r="229468">
          <cell r="A229468">
            <v>98325</v>
          </cell>
          <cell r="B229468" t="str">
            <v>Kidd</v>
          </cell>
          <cell r="C229468" t="str">
            <v>M</v>
          </cell>
        </row>
        <row r="229469">
          <cell r="A229469">
            <v>98326</v>
          </cell>
          <cell r="B229469" t="str">
            <v>Frye</v>
          </cell>
          <cell r="C229469" t="str">
            <v>Willie</v>
          </cell>
        </row>
        <row r="229470">
          <cell r="A229470">
            <v>98327</v>
          </cell>
          <cell r="B229470" t="str">
            <v>Nolen</v>
          </cell>
          <cell r="C229470" t="str">
            <v>Ford</v>
          </cell>
        </row>
        <row r="229471">
          <cell r="A229471">
            <v>98328</v>
          </cell>
          <cell r="B229471" t="str">
            <v>Foster</v>
          </cell>
          <cell r="C229471" t="str">
            <v>Willie</v>
          </cell>
        </row>
        <row r="229472">
          <cell r="A229472">
            <v>98333</v>
          </cell>
          <cell r="B229472" t="str">
            <v>Stanton</v>
          </cell>
          <cell r="C229472" t="str">
            <v>Raymond</v>
          </cell>
        </row>
        <row r="229473">
          <cell r="A229473">
            <v>98337</v>
          </cell>
          <cell r="B229473" t="str">
            <v>Washington</v>
          </cell>
          <cell r="C229473" t="str">
            <v>Simon</v>
          </cell>
        </row>
        <row r="229474">
          <cell r="A229474" t="str">
            <v>0C6153</v>
          </cell>
          <cell r="B229474" t="str">
            <v>Peterson</v>
          </cell>
          <cell r="C229474" t="str">
            <v>Will</v>
          </cell>
        </row>
        <row r="229475">
          <cell r="A229475" t="str">
            <v>0C6207</v>
          </cell>
          <cell r="B229475" t="str">
            <v>Mccall</v>
          </cell>
          <cell r="C229475" t="str">
            <v>Mainor</v>
          </cell>
        </row>
        <row r="229476">
          <cell r="A229476" t="str">
            <v>0C6214</v>
          </cell>
          <cell r="B229476" t="str">
            <v>Adcock</v>
          </cell>
          <cell r="C229476" t="str">
            <v>Jim</v>
          </cell>
        </row>
        <row r="229477">
          <cell r="A229477" t="str">
            <v>0C6251</v>
          </cell>
          <cell r="B229477" t="str">
            <v>Kornegay</v>
          </cell>
          <cell r="C229477" t="str">
            <v>Carlisle</v>
          </cell>
        </row>
        <row r="229478">
          <cell r="A229478">
            <v>122828</v>
          </cell>
          <cell r="B229478" t="str">
            <v>Ellington</v>
          </cell>
          <cell r="C229478" t="str">
            <v>Juanita</v>
          </cell>
        </row>
        <row r="229479">
          <cell r="A229479">
            <v>122831</v>
          </cell>
          <cell r="B229479" t="str">
            <v>Coleman</v>
          </cell>
          <cell r="C229479" t="str">
            <v>James</v>
          </cell>
        </row>
        <row r="229480">
          <cell r="A229480">
            <v>122840</v>
          </cell>
          <cell r="B229480" t="str">
            <v>Metzler</v>
          </cell>
          <cell r="C229480" t="str">
            <v>Bruce</v>
          </cell>
        </row>
        <row r="229481">
          <cell r="A229481">
            <v>122850</v>
          </cell>
          <cell r="B229481" t="str">
            <v>Rice</v>
          </cell>
          <cell r="C229481" t="str">
            <v>Eddie</v>
          </cell>
        </row>
        <row r="229482">
          <cell r="A229482">
            <v>122851</v>
          </cell>
          <cell r="B229482" t="str">
            <v>Ruffin</v>
          </cell>
          <cell r="C229482" t="str">
            <v>Daniel</v>
          </cell>
        </row>
        <row r="229483">
          <cell r="A229483">
            <v>122852</v>
          </cell>
          <cell r="B229483" t="str">
            <v>Russell</v>
          </cell>
          <cell r="C229483" t="str">
            <v>James</v>
          </cell>
        </row>
        <row r="229484">
          <cell r="A229484">
            <v>122869</v>
          </cell>
          <cell r="B229484" t="str">
            <v>Hudspeth</v>
          </cell>
          <cell r="C229484" t="str">
            <v>Alvin</v>
          </cell>
        </row>
        <row r="229485">
          <cell r="A229485">
            <v>122877</v>
          </cell>
          <cell r="B229485" t="str">
            <v>Nelson</v>
          </cell>
          <cell r="C229485" t="str">
            <v>John</v>
          </cell>
        </row>
        <row r="229486">
          <cell r="A229486">
            <v>123477</v>
          </cell>
          <cell r="B229486" t="str">
            <v>Westbrooks</v>
          </cell>
          <cell r="C229486" t="str">
            <v>Michael</v>
          </cell>
        </row>
        <row r="229487">
          <cell r="A229487">
            <v>123487</v>
          </cell>
          <cell r="B229487" t="str">
            <v>Lewis</v>
          </cell>
          <cell r="C229487" t="str">
            <v>Josh</v>
          </cell>
        </row>
        <row r="229488">
          <cell r="A229488">
            <v>123489</v>
          </cell>
          <cell r="B229488" t="str">
            <v>James</v>
          </cell>
          <cell r="C229488" t="str">
            <v>Flouncey</v>
          </cell>
        </row>
        <row r="229489">
          <cell r="A229489">
            <v>123498</v>
          </cell>
          <cell r="B229489" t="str">
            <v>Tatum</v>
          </cell>
          <cell r="C229489" t="str">
            <v>Steve</v>
          </cell>
        </row>
        <row r="229490">
          <cell r="A229490">
            <v>123504</v>
          </cell>
          <cell r="B229490" t="str">
            <v>Hankins</v>
          </cell>
          <cell r="C229490" t="str">
            <v>Erval</v>
          </cell>
        </row>
        <row r="229491">
          <cell r="A229491">
            <v>123509</v>
          </cell>
          <cell r="B229491" t="str">
            <v>Murray</v>
          </cell>
          <cell r="C229491" t="str">
            <v>Fred</v>
          </cell>
        </row>
        <row r="229492">
          <cell r="A229492">
            <v>123528</v>
          </cell>
          <cell r="B229492" t="str">
            <v>Lambert</v>
          </cell>
          <cell r="C229492" t="str">
            <v>Peggy</v>
          </cell>
        </row>
        <row r="229493">
          <cell r="A229493">
            <v>123541</v>
          </cell>
          <cell r="B229493" t="str">
            <v>Beck</v>
          </cell>
          <cell r="C229493" t="str">
            <v>Bruce</v>
          </cell>
        </row>
        <row r="229494">
          <cell r="A229494">
            <v>123573</v>
          </cell>
          <cell r="B229494" t="str">
            <v>Smith</v>
          </cell>
          <cell r="C229494" t="str">
            <v>Alton</v>
          </cell>
        </row>
        <row r="229495">
          <cell r="A229495">
            <v>123590</v>
          </cell>
          <cell r="B229495" t="str">
            <v>Smith</v>
          </cell>
          <cell r="C229495" t="str">
            <v>Jimmy</v>
          </cell>
        </row>
        <row r="229496">
          <cell r="A229496">
            <v>122884</v>
          </cell>
          <cell r="B229496" t="str">
            <v>Pinson</v>
          </cell>
          <cell r="C229496" t="str">
            <v>Richard</v>
          </cell>
        </row>
        <row r="229497">
          <cell r="A229497">
            <v>122885</v>
          </cell>
          <cell r="B229497" t="str">
            <v>Rainey</v>
          </cell>
          <cell r="C229497" t="str">
            <v>Lowell</v>
          </cell>
        </row>
        <row r="229498">
          <cell r="A229498">
            <v>122888</v>
          </cell>
          <cell r="B229498" t="str">
            <v>Whittington</v>
          </cell>
          <cell r="C229498" t="str">
            <v>Willie</v>
          </cell>
        </row>
        <row r="229499">
          <cell r="A229499">
            <v>122890</v>
          </cell>
          <cell r="B229499" t="str">
            <v>Williams</v>
          </cell>
          <cell r="C229499" t="str">
            <v>Arthur</v>
          </cell>
        </row>
        <row r="229500">
          <cell r="A229500">
            <v>122891</v>
          </cell>
          <cell r="B229500" t="str">
            <v>Henderson</v>
          </cell>
          <cell r="C229500" t="str">
            <v>Rickey</v>
          </cell>
        </row>
        <row r="229501">
          <cell r="A229501">
            <v>122897</v>
          </cell>
          <cell r="B229501" t="str">
            <v>Davis</v>
          </cell>
          <cell r="C229501" t="str">
            <v>Leonard</v>
          </cell>
        </row>
        <row r="229502">
          <cell r="A229502">
            <v>122907</v>
          </cell>
          <cell r="B229502" t="str">
            <v>Stoudemire</v>
          </cell>
          <cell r="C229502" t="str">
            <v>Thomas</v>
          </cell>
        </row>
        <row r="229503">
          <cell r="A229503">
            <v>122908</v>
          </cell>
          <cell r="B229503" t="str">
            <v>Danzy</v>
          </cell>
          <cell r="C229503" t="str">
            <v>Charles</v>
          </cell>
        </row>
        <row r="229504">
          <cell r="A229504">
            <v>122909</v>
          </cell>
          <cell r="B229504" t="str">
            <v>Sanders</v>
          </cell>
          <cell r="C229504" t="str">
            <v>Sebon</v>
          </cell>
        </row>
        <row r="229505">
          <cell r="A229505">
            <v>122916</v>
          </cell>
          <cell r="B229505" t="str">
            <v>Smith</v>
          </cell>
          <cell r="C229505" t="str">
            <v>Willie</v>
          </cell>
        </row>
        <row r="229506">
          <cell r="A229506">
            <v>122921</v>
          </cell>
          <cell r="B229506" t="str">
            <v>Adams</v>
          </cell>
          <cell r="C229506" t="str">
            <v>Bobby</v>
          </cell>
        </row>
        <row r="229507">
          <cell r="A229507">
            <v>122924</v>
          </cell>
          <cell r="B229507" t="str">
            <v>Wilson</v>
          </cell>
          <cell r="C229507" t="str">
            <v>Andre</v>
          </cell>
        </row>
        <row r="229508">
          <cell r="A229508">
            <v>122931</v>
          </cell>
          <cell r="B229508" t="str">
            <v>Whitehead</v>
          </cell>
          <cell r="C229508" t="str">
            <v>Terry</v>
          </cell>
        </row>
        <row r="229509">
          <cell r="A229509">
            <v>122938</v>
          </cell>
          <cell r="B229509" t="str">
            <v>Adams</v>
          </cell>
          <cell r="C229509" t="str">
            <v>John</v>
          </cell>
        </row>
        <row r="229510">
          <cell r="A229510">
            <v>122959</v>
          </cell>
          <cell r="B229510" t="str">
            <v>Lewis</v>
          </cell>
          <cell r="C229510" t="str">
            <v>Joel</v>
          </cell>
        </row>
        <row r="229511">
          <cell r="A229511">
            <v>122961</v>
          </cell>
          <cell r="B229511" t="str">
            <v>Knighton</v>
          </cell>
          <cell r="C229511" t="str">
            <v>Waymon</v>
          </cell>
        </row>
        <row r="229512">
          <cell r="A229512">
            <v>122980</v>
          </cell>
          <cell r="B229512" t="str">
            <v>Lewis</v>
          </cell>
          <cell r="C229512" t="str">
            <v>Kenneth</v>
          </cell>
        </row>
        <row r="229513">
          <cell r="A229513">
            <v>122987</v>
          </cell>
          <cell r="B229513" t="str">
            <v>Reno</v>
          </cell>
          <cell r="C229513" t="str">
            <v>Danny</v>
          </cell>
        </row>
        <row r="229514">
          <cell r="A229514">
            <v>122988</v>
          </cell>
          <cell r="B229514" t="str">
            <v>Rice</v>
          </cell>
          <cell r="C229514" t="str">
            <v>Johnny</v>
          </cell>
        </row>
        <row r="229515">
          <cell r="A229515">
            <v>122991</v>
          </cell>
          <cell r="B229515" t="str">
            <v>Ringstaff</v>
          </cell>
          <cell r="C229515" t="str">
            <v>Jessie</v>
          </cell>
        </row>
        <row r="229516">
          <cell r="A229516">
            <v>123598</v>
          </cell>
          <cell r="B229516" t="str">
            <v>Lewis</v>
          </cell>
          <cell r="C229516" t="str">
            <v>Leader</v>
          </cell>
        </row>
        <row r="229517">
          <cell r="A229517">
            <v>123607</v>
          </cell>
          <cell r="B229517" t="str">
            <v>Harris</v>
          </cell>
          <cell r="C229517" t="str">
            <v>Larry</v>
          </cell>
        </row>
        <row r="229518">
          <cell r="A229518">
            <v>123611</v>
          </cell>
          <cell r="B229518" t="str">
            <v>Downard</v>
          </cell>
          <cell r="C229518" t="str">
            <v>Leslie</v>
          </cell>
        </row>
        <row r="229519">
          <cell r="A229519">
            <v>123624</v>
          </cell>
          <cell r="B229519" t="str">
            <v>Brookins</v>
          </cell>
          <cell r="C229519" t="str">
            <v>Harold</v>
          </cell>
        </row>
        <row r="229520">
          <cell r="A229520">
            <v>123630</v>
          </cell>
          <cell r="B229520" t="str">
            <v>Jones</v>
          </cell>
          <cell r="C229520" t="str">
            <v>Howard</v>
          </cell>
        </row>
        <row r="229521">
          <cell r="A229521">
            <v>123638</v>
          </cell>
          <cell r="B229521" t="str">
            <v>Roddy</v>
          </cell>
          <cell r="C229521" t="str">
            <v>Gary</v>
          </cell>
        </row>
        <row r="229522">
          <cell r="A229522">
            <v>123639</v>
          </cell>
          <cell r="B229522" t="str">
            <v>Glenn</v>
          </cell>
          <cell r="C229522" t="str">
            <v>John</v>
          </cell>
        </row>
        <row r="229523">
          <cell r="A229523">
            <v>123640</v>
          </cell>
          <cell r="B229523" t="str">
            <v>Lazar</v>
          </cell>
          <cell r="C229523" t="str">
            <v>Julian</v>
          </cell>
        </row>
        <row r="229524">
          <cell r="A229524">
            <v>123648</v>
          </cell>
          <cell r="B229524" t="str">
            <v>Ivey</v>
          </cell>
          <cell r="C229524" t="str">
            <v>Larry</v>
          </cell>
        </row>
        <row r="229525">
          <cell r="A229525">
            <v>116057</v>
          </cell>
          <cell r="B229525" t="str">
            <v>Powell</v>
          </cell>
          <cell r="C229525" t="str">
            <v>Eric</v>
          </cell>
        </row>
        <row r="229526">
          <cell r="A229526">
            <v>116060</v>
          </cell>
          <cell r="B229526" t="str">
            <v>Stacey</v>
          </cell>
          <cell r="C229526" t="str">
            <v>John</v>
          </cell>
        </row>
        <row r="229527">
          <cell r="A229527">
            <v>116061</v>
          </cell>
          <cell r="B229527" t="str">
            <v>Steele</v>
          </cell>
          <cell r="C229527" t="str">
            <v>Bobby</v>
          </cell>
        </row>
        <row r="229528">
          <cell r="A229528">
            <v>116069</v>
          </cell>
          <cell r="B229528" t="str">
            <v>Jones</v>
          </cell>
          <cell r="C229528" t="str">
            <v>Jessie</v>
          </cell>
        </row>
        <row r="229529">
          <cell r="A229529">
            <v>116070</v>
          </cell>
          <cell r="B229529" t="str">
            <v>Haynes</v>
          </cell>
          <cell r="C229529" t="str">
            <v>Grover</v>
          </cell>
        </row>
        <row r="229530">
          <cell r="A229530">
            <v>116072</v>
          </cell>
          <cell r="B229530" t="str">
            <v>Stiles</v>
          </cell>
          <cell r="C229530" t="str">
            <v>Edward</v>
          </cell>
        </row>
        <row r="229531">
          <cell r="A229531">
            <v>116077</v>
          </cell>
          <cell r="B229531" t="str">
            <v>Wright</v>
          </cell>
          <cell r="C229531" t="str">
            <v>Bobby</v>
          </cell>
        </row>
        <row r="229532">
          <cell r="A229532">
            <v>116081</v>
          </cell>
          <cell r="B229532" t="str">
            <v>Henley</v>
          </cell>
          <cell r="C229532" t="str">
            <v>Tony</v>
          </cell>
        </row>
        <row r="229533">
          <cell r="A229533">
            <v>116087</v>
          </cell>
          <cell r="B229533" t="str">
            <v>Ceyte</v>
          </cell>
          <cell r="C229533" t="str">
            <v>John</v>
          </cell>
        </row>
        <row r="229534">
          <cell r="A229534">
            <v>116093</v>
          </cell>
          <cell r="B229534" t="str">
            <v>Barrett</v>
          </cell>
          <cell r="C229534" t="str">
            <v>Thomas</v>
          </cell>
        </row>
        <row r="229535">
          <cell r="A229535">
            <v>116095</v>
          </cell>
          <cell r="B229535" t="str">
            <v>Carroll</v>
          </cell>
          <cell r="C229535" t="str">
            <v>Avery</v>
          </cell>
        </row>
        <row r="229536">
          <cell r="A229536">
            <v>115310</v>
          </cell>
          <cell r="B229536" t="str">
            <v>Smith</v>
          </cell>
          <cell r="C229536" t="str">
            <v>Melvin</v>
          </cell>
        </row>
        <row r="229537">
          <cell r="A229537">
            <v>115311</v>
          </cell>
          <cell r="B229537" t="str">
            <v>Tice</v>
          </cell>
          <cell r="C229537" t="str">
            <v>Gary</v>
          </cell>
        </row>
        <row r="229538">
          <cell r="A229538">
            <v>115313</v>
          </cell>
          <cell r="B229538" t="str">
            <v>Walker</v>
          </cell>
          <cell r="C229538" t="str">
            <v>Larry</v>
          </cell>
        </row>
        <row r="229539">
          <cell r="A229539">
            <v>115323</v>
          </cell>
          <cell r="B229539" t="str">
            <v>Bates</v>
          </cell>
          <cell r="C229539" t="str">
            <v>Lee</v>
          </cell>
        </row>
        <row r="229540">
          <cell r="A229540">
            <v>115324</v>
          </cell>
          <cell r="B229540" t="str">
            <v>Riley</v>
          </cell>
          <cell r="C229540" t="str">
            <v>Robert</v>
          </cell>
        </row>
        <row r="229541">
          <cell r="A229541">
            <v>115330</v>
          </cell>
          <cell r="B229541" t="str">
            <v>Morgan</v>
          </cell>
          <cell r="C229541" t="str">
            <v>Charles</v>
          </cell>
        </row>
        <row r="229542">
          <cell r="A229542">
            <v>115335</v>
          </cell>
          <cell r="B229542" t="str">
            <v>Hill</v>
          </cell>
          <cell r="C229542" t="str">
            <v>Willie</v>
          </cell>
        </row>
        <row r="229543">
          <cell r="A229543">
            <v>115344</v>
          </cell>
          <cell r="B229543" t="str">
            <v>Caudle</v>
          </cell>
          <cell r="C229543" t="str">
            <v>Freddie</v>
          </cell>
        </row>
        <row r="229544">
          <cell r="A229544">
            <v>115354</v>
          </cell>
          <cell r="B229544" t="str">
            <v>Byrd</v>
          </cell>
          <cell r="C229544" t="str">
            <v>Darrell</v>
          </cell>
        </row>
        <row r="229545">
          <cell r="A229545">
            <v>115375</v>
          </cell>
          <cell r="B229545" t="str">
            <v>Collins</v>
          </cell>
          <cell r="C229545" t="str">
            <v>Debra</v>
          </cell>
        </row>
        <row r="229546">
          <cell r="A229546">
            <v>115376</v>
          </cell>
          <cell r="B229546" t="str">
            <v>Files</v>
          </cell>
          <cell r="C229546" t="str">
            <v>Robert</v>
          </cell>
        </row>
        <row r="229547">
          <cell r="A229547">
            <v>115382</v>
          </cell>
          <cell r="B229547" t="str">
            <v>Pitts</v>
          </cell>
          <cell r="C229547" t="str">
            <v>Oree</v>
          </cell>
        </row>
        <row r="229548">
          <cell r="A229548">
            <v>116099</v>
          </cell>
          <cell r="B229548" t="str">
            <v>Williams</v>
          </cell>
          <cell r="C229548" t="str">
            <v>Donald</v>
          </cell>
        </row>
        <row r="229549">
          <cell r="A229549">
            <v>116128</v>
          </cell>
          <cell r="B229549" t="str">
            <v>Jackson</v>
          </cell>
          <cell r="C229549" t="str">
            <v>Arthur</v>
          </cell>
        </row>
        <row r="229550">
          <cell r="A229550">
            <v>116129</v>
          </cell>
          <cell r="B229550" t="str">
            <v>Mcmillian</v>
          </cell>
          <cell r="C229550" t="str">
            <v>Donald</v>
          </cell>
        </row>
        <row r="229551">
          <cell r="A229551">
            <v>116132</v>
          </cell>
          <cell r="B229551" t="str">
            <v>Velez</v>
          </cell>
          <cell r="C229551" t="str">
            <v>Emilie</v>
          </cell>
        </row>
        <row r="229552">
          <cell r="A229552">
            <v>116135</v>
          </cell>
          <cell r="B229552" t="str">
            <v>Chavers</v>
          </cell>
          <cell r="C229552" t="str">
            <v>Bertha</v>
          </cell>
        </row>
        <row r="229553">
          <cell r="A229553">
            <v>116140</v>
          </cell>
          <cell r="B229553" t="str">
            <v>Bender</v>
          </cell>
          <cell r="C229553" t="str">
            <v>John</v>
          </cell>
        </row>
        <row r="229554">
          <cell r="A229554">
            <v>116141</v>
          </cell>
          <cell r="B229554" t="str">
            <v>Love</v>
          </cell>
          <cell r="C229554" t="str">
            <v>Cleveland</v>
          </cell>
        </row>
        <row r="229555">
          <cell r="A229555">
            <v>116154</v>
          </cell>
          <cell r="B229555" t="str">
            <v>Braswell</v>
          </cell>
          <cell r="C229555" t="str">
            <v>John</v>
          </cell>
        </row>
        <row r="229556">
          <cell r="A229556">
            <v>116155</v>
          </cell>
          <cell r="B229556" t="str">
            <v>Ellis</v>
          </cell>
          <cell r="C229556" t="str">
            <v>Daniel</v>
          </cell>
        </row>
        <row r="229557">
          <cell r="A229557">
            <v>98343</v>
          </cell>
          <cell r="B229557" t="str">
            <v>Cook</v>
          </cell>
          <cell r="C229557" t="str">
            <v>Charles</v>
          </cell>
        </row>
        <row r="229558">
          <cell r="A229558">
            <v>98344</v>
          </cell>
          <cell r="B229558" t="str">
            <v>Rogers</v>
          </cell>
          <cell r="C229558" t="str">
            <v>Cecil</v>
          </cell>
        </row>
        <row r="229559">
          <cell r="A229559">
            <v>98346</v>
          </cell>
          <cell r="B229559" t="str">
            <v>Sparks</v>
          </cell>
          <cell r="C229559" t="str">
            <v>John</v>
          </cell>
        </row>
        <row r="229560">
          <cell r="A229560">
            <v>98353</v>
          </cell>
          <cell r="B229560" t="str">
            <v>Booth</v>
          </cell>
          <cell r="C229560" t="str">
            <v>Tommy</v>
          </cell>
        </row>
        <row r="229561">
          <cell r="A229561">
            <v>98365</v>
          </cell>
          <cell r="B229561" t="str">
            <v>Greenway</v>
          </cell>
          <cell r="C229561" t="str">
            <v>William</v>
          </cell>
        </row>
        <row r="229562">
          <cell r="A229562">
            <v>98376</v>
          </cell>
          <cell r="B229562" t="str">
            <v>Whorton</v>
          </cell>
          <cell r="C229562" t="str">
            <v>Harold</v>
          </cell>
        </row>
        <row r="229563">
          <cell r="A229563">
            <v>98383</v>
          </cell>
          <cell r="B229563" t="str">
            <v>Gibbs</v>
          </cell>
          <cell r="C229563" t="str">
            <v>Cecil</v>
          </cell>
        </row>
        <row r="229564">
          <cell r="A229564">
            <v>98393</v>
          </cell>
          <cell r="B229564" t="str">
            <v>Dixon</v>
          </cell>
          <cell r="C229564" t="str">
            <v>John</v>
          </cell>
        </row>
        <row r="229565">
          <cell r="A229565">
            <v>98396</v>
          </cell>
          <cell r="B229565" t="str">
            <v>Robinson</v>
          </cell>
          <cell r="C229565" t="str">
            <v>Leonard</v>
          </cell>
        </row>
        <row r="229566">
          <cell r="A229566">
            <v>98402</v>
          </cell>
          <cell r="B229566" t="str">
            <v>Clayton</v>
          </cell>
          <cell r="C229566" t="str">
            <v>Billy</v>
          </cell>
        </row>
        <row r="229567">
          <cell r="A229567">
            <v>98403</v>
          </cell>
          <cell r="B229567" t="str">
            <v>Howell</v>
          </cell>
          <cell r="C229567" t="str">
            <v>Larry</v>
          </cell>
        </row>
        <row r="229568">
          <cell r="A229568">
            <v>98410</v>
          </cell>
          <cell r="B229568" t="str">
            <v>Aday</v>
          </cell>
          <cell r="C229568" t="str">
            <v>M</v>
          </cell>
        </row>
        <row r="229569">
          <cell r="A229569">
            <v>98413</v>
          </cell>
          <cell r="B229569" t="str">
            <v>Hickenbottom</v>
          </cell>
          <cell r="C229569" t="str">
            <v>William</v>
          </cell>
        </row>
        <row r="229570">
          <cell r="A229570">
            <v>98414</v>
          </cell>
          <cell r="B229570" t="str">
            <v>Milligan</v>
          </cell>
          <cell r="C229570" t="str">
            <v>Leonard</v>
          </cell>
        </row>
        <row r="229571">
          <cell r="A229571">
            <v>98424</v>
          </cell>
          <cell r="B229571" t="str">
            <v>Smith</v>
          </cell>
          <cell r="C229571" t="str">
            <v>Terry</v>
          </cell>
        </row>
        <row r="229572">
          <cell r="A229572">
            <v>98430</v>
          </cell>
          <cell r="B229572" t="str">
            <v>Qualls</v>
          </cell>
          <cell r="C229572" t="str">
            <v>Wesley</v>
          </cell>
        </row>
        <row r="229573">
          <cell r="A229573">
            <v>98431</v>
          </cell>
          <cell r="B229573" t="str">
            <v>Anderson</v>
          </cell>
          <cell r="C229573" t="str">
            <v>Thomas</v>
          </cell>
        </row>
        <row r="229574">
          <cell r="A229574">
            <v>97649</v>
          </cell>
          <cell r="B229574" t="str">
            <v>Vinson</v>
          </cell>
          <cell r="C229574" t="str">
            <v>James</v>
          </cell>
        </row>
        <row r="229575">
          <cell r="A229575">
            <v>97651</v>
          </cell>
          <cell r="B229575" t="str">
            <v>Miller</v>
          </cell>
          <cell r="C229575" t="str">
            <v>Jack</v>
          </cell>
        </row>
        <row r="229576">
          <cell r="A229576">
            <v>97652</v>
          </cell>
          <cell r="B229576" t="str">
            <v>Dickerson</v>
          </cell>
          <cell r="C229576" t="str">
            <v>Clarence</v>
          </cell>
        </row>
        <row r="229577">
          <cell r="A229577">
            <v>97654</v>
          </cell>
          <cell r="B229577" t="str">
            <v>Landrum</v>
          </cell>
          <cell r="C229577" t="str">
            <v>James</v>
          </cell>
        </row>
        <row r="229578">
          <cell r="A229578">
            <v>97659</v>
          </cell>
          <cell r="B229578" t="str">
            <v>Wyatt</v>
          </cell>
          <cell r="C229578" t="str">
            <v>Carvin</v>
          </cell>
        </row>
        <row r="229579">
          <cell r="A229579">
            <v>97660</v>
          </cell>
          <cell r="B229579" t="str">
            <v>Fleming</v>
          </cell>
          <cell r="C229579" t="str">
            <v>Jessie</v>
          </cell>
        </row>
        <row r="229580">
          <cell r="A229580">
            <v>97667</v>
          </cell>
          <cell r="B229580" t="str">
            <v>Breedwell</v>
          </cell>
          <cell r="C229580" t="str">
            <v>Bobby</v>
          </cell>
        </row>
        <row r="229581">
          <cell r="A229581">
            <v>97668</v>
          </cell>
          <cell r="B229581" t="str">
            <v>Parmer</v>
          </cell>
          <cell r="C229581" t="str">
            <v>Gary</v>
          </cell>
        </row>
        <row r="229582">
          <cell r="A229582">
            <v>97670</v>
          </cell>
          <cell r="B229582" t="str">
            <v>Brand</v>
          </cell>
          <cell r="C229582" t="str">
            <v>Malcolm</v>
          </cell>
        </row>
        <row r="229583">
          <cell r="A229583">
            <v>97674</v>
          </cell>
          <cell r="B229583" t="str">
            <v>Sanders</v>
          </cell>
          <cell r="C229583" t="str">
            <v>John</v>
          </cell>
        </row>
        <row r="229584">
          <cell r="A229584">
            <v>97675</v>
          </cell>
          <cell r="B229584" t="str">
            <v>Smith</v>
          </cell>
          <cell r="C229584" t="str">
            <v>Alex</v>
          </cell>
        </row>
        <row r="229585">
          <cell r="A229585">
            <v>97676</v>
          </cell>
          <cell r="B229585" t="str">
            <v>Wiggins</v>
          </cell>
          <cell r="C229585" t="str">
            <v>Jessie</v>
          </cell>
        </row>
        <row r="229586">
          <cell r="A229586">
            <v>97677</v>
          </cell>
          <cell r="B229586" t="str">
            <v>Lewis</v>
          </cell>
          <cell r="C229586" t="str">
            <v>James</v>
          </cell>
        </row>
        <row r="229587">
          <cell r="A229587">
            <v>97686</v>
          </cell>
          <cell r="B229587" t="str">
            <v>Preacher	Man,</v>
          </cell>
        </row>
        <row r="229588">
          <cell r="A229588">
            <v>97687</v>
          </cell>
          <cell r="B229588" t="str">
            <v>Patterson</v>
          </cell>
          <cell r="C229588" t="str">
            <v>Albert</v>
          </cell>
        </row>
        <row r="229589">
          <cell r="A229589">
            <v>97688</v>
          </cell>
          <cell r="B229589" t="str">
            <v>Scott</v>
          </cell>
          <cell r="C229589" t="str">
            <v>Charles</v>
          </cell>
        </row>
        <row r="229590">
          <cell r="A229590">
            <v>97696</v>
          </cell>
          <cell r="B229590" t="str">
            <v>Washington</v>
          </cell>
          <cell r="C229590" t="str">
            <v>Tommy</v>
          </cell>
        </row>
        <row r="229591">
          <cell r="A229591">
            <v>97697</v>
          </cell>
          <cell r="B229591" t="str">
            <v>Kollins</v>
          </cell>
          <cell r="C229591" t="str">
            <v>Henry</v>
          </cell>
        </row>
        <row r="229592">
          <cell r="A229592">
            <v>97698</v>
          </cell>
          <cell r="B229592" t="str">
            <v>Morgan</v>
          </cell>
          <cell r="C229592" t="str">
            <v>James</v>
          </cell>
        </row>
        <row r="229593">
          <cell r="A229593">
            <v>97706</v>
          </cell>
          <cell r="B229593" t="str">
            <v>Teske</v>
          </cell>
          <cell r="C229593" t="str">
            <v>David</v>
          </cell>
        </row>
        <row r="229594">
          <cell r="A229594">
            <v>97707</v>
          </cell>
          <cell r="B229594" t="str">
            <v>Williams</v>
          </cell>
          <cell r="C229594" t="str">
            <v>George</v>
          </cell>
        </row>
        <row r="229595">
          <cell r="A229595">
            <v>97718</v>
          </cell>
          <cell r="B229595" t="str">
            <v>Green</v>
          </cell>
          <cell r="C229595" t="str">
            <v>Willie</v>
          </cell>
        </row>
        <row r="229596">
          <cell r="A229596">
            <v>97723</v>
          </cell>
          <cell r="B229596" t="str">
            <v>Hamilton</v>
          </cell>
          <cell r="C229596" t="str">
            <v>Emma</v>
          </cell>
        </row>
        <row r="229597">
          <cell r="A229597">
            <v>97724</v>
          </cell>
          <cell r="B229597" t="str">
            <v>Pool</v>
          </cell>
          <cell r="C229597" t="str">
            <v>Bettie</v>
          </cell>
        </row>
        <row r="229598">
          <cell r="A229598">
            <v>97725</v>
          </cell>
          <cell r="B229598" t="str">
            <v>Keen</v>
          </cell>
          <cell r="C229598" t="str">
            <v>John</v>
          </cell>
        </row>
        <row r="229599">
          <cell r="A229599">
            <v>97726</v>
          </cell>
          <cell r="B229599" t="str">
            <v>Keen</v>
          </cell>
          <cell r="C229599" t="str">
            <v>John</v>
          </cell>
        </row>
        <row r="229600">
          <cell r="A229600">
            <v>97732</v>
          </cell>
          <cell r="B229600" t="str">
            <v>Wallace</v>
          </cell>
          <cell r="C229600" t="str">
            <v>Albert</v>
          </cell>
        </row>
        <row r="229601">
          <cell r="A229601">
            <v>97733</v>
          </cell>
          <cell r="B229601" t="str">
            <v>Bell</v>
          </cell>
          <cell r="C229601" t="str">
            <v>Jerald</v>
          </cell>
        </row>
        <row r="229602">
          <cell r="A229602">
            <v>99721</v>
          </cell>
          <cell r="B229602" t="str">
            <v>Bowens</v>
          </cell>
          <cell r="C229602" t="str">
            <v>Eugene</v>
          </cell>
        </row>
        <row r="229603">
          <cell r="A229603">
            <v>99727</v>
          </cell>
          <cell r="B229603" t="str">
            <v>Arnold</v>
          </cell>
          <cell r="C229603" t="str">
            <v>Ronald</v>
          </cell>
        </row>
        <row r="229604">
          <cell r="A229604">
            <v>99729</v>
          </cell>
          <cell r="B229604" t="str">
            <v>Lyles</v>
          </cell>
          <cell r="C229604" t="str">
            <v>Curtis</v>
          </cell>
        </row>
        <row r="229605">
          <cell r="A229605">
            <v>99734</v>
          </cell>
          <cell r="B229605" t="str">
            <v>Wildman</v>
          </cell>
          <cell r="C229605" t="str">
            <v>Pearce</v>
          </cell>
        </row>
        <row r="229606">
          <cell r="A229606">
            <v>99748</v>
          </cell>
          <cell r="B229606" t="str">
            <v>Meeks</v>
          </cell>
          <cell r="C229606" t="str">
            <v>Robert</v>
          </cell>
        </row>
        <row r="229607">
          <cell r="A229607">
            <v>99749</v>
          </cell>
          <cell r="B229607" t="str">
            <v>Taylor</v>
          </cell>
          <cell r="C229607" t="str">
            <v>John</v>
          </cell>
        </row>
        <row r="229608">
          <cell r="A229608">
            <v>99213</v>
          </cell>
          <cell r="B229608" t="str">
            <v>Humphries</v>
          </cell>
          <cell r="C229608" t="str">
            <v>William</v>
          </cell>
        </row>
        <row r="229609">
          <cell r="A229609">
            <v>99214</v>
          </cell>
          <cell r="B229609" t="str">
            <v>Piazzola</v>
          </cell>
          <cell r="C229609" t="str">
            <v>Frank</v>
          </cell>
        </row>
        <row r="229610">
          <cell r="A229610">
            <v>99227</v>
          </cell>
          <cell r="B229610" t="str">
            <v>Porter</v>
          </cell>
          <cell r="C229610" t="str">
            <v>William</v>
          </cell>
        </row>
        <row r="229611">
          <cell r="A229611">
            <v>99232</v>
          </cell>
          <cell r="B229611" t="str">
            <v>Worrell</v>
          </cell>
          <cell r="C229611" t="str">
            <v>Wayne</v>
          </cell>
        </row>
        <row r="229612">
          <cell r="A229612">
            <v>99233</v>
          </cell>
          <cell r="B229612" t="str">
            <v>Jackson</v>
          </cell>
          <cell r="C229612" t="str">
            <v>Jerome</v>
          </cell>
        </row>
        <row r="229613">
          <cell r="A229613">
            <v>99238</v>
          </cell>
          <cell r="B229613" t="str">
            <v>Mcgowan</v>
          </cell>
          <cell r="C229613" t="str">
            <v>Charles</v>
          </cell>
        </row>
        <row r="229614">
          <cell r="A229614">
            <v>99241</v>
          </cell>
          <cell r="B229614" t="str">
            <v>Carter</v>
          </cell>
          <cell r="C229614" t="str">
            <v>Willie</v>
          </cell>
        </row>
        <row r="229615">
          <cell r="A229615">
            <v>99244</v>
          </cell>
          <cell r="B229615" t="str">
            <v>Garratano</v>
          </cell>
          <cell r="C229615" t="str">
            <v>Joseph</v>
          </cell>
        </row>
        <row r="229616">
          <cell r="A229616">
            <v>99246</v>
          </cell>
          <cell r="B229616" t="str">
            <v>Kirby</v>
          </cell>
          <cell r="C229616" t="str">
            <v>Burl</v>
          </cell>
        </row>
        <row r="229617">
          <cell r="A229617">
            <v>99252</v>
          </cell>
          <cell r="B229617" t="str">
            <v>Holland</v>
          </cell>
          <cell r="C229617" t="str">
            <v>Billy</v>
          </cell>
        </row>
        <row r="229618">
          <cell r="A229618">
            <v>99253</v>
          </cell>
          <cell r="B229618" t="str">
            <v>Brantley</v>
          </cell>
          <cell r="C229618" t="str">
            <v>Eugene</v>
          </cell>
        </row>
        <row r="229619">
          <cell r="A229619">
            <v>99255</v>
          </cell>
          <cell r="B229619" t="str">
            <v>Savage</v>
          </cell>
          <cell r="C229619" t="str">
            <v>Elmer</v>
          </cell>
        </row>
        <row r="229620">
          <cell r="A229620">
            <v>99261</v>
          </cell>
          <cell r="B229620" t="str">
            <v>Batson</v>
          </cell>
          <cell r="C229620" t="str">
            <v>Clay</v>
          </cell>
        </row>
        <row r="229621">
          <cell r="A229621">
            <v>99262</v>
          </cell>
          <cell r="B229621" t="str">
            <v>Smith</v>
          </cell>
          <cell r="C229621" t="str">
            <v>Elwood</v>
          </cell>
        </row>
        <row r="229622">
          <cell r="A229622">
            <v>99271</v>
          </cell>
          <cell r="B229622" t="str">
            <v>Collins</v>
          </cell>
          <cell r="C229622" t="str">
            <v>Johnny</v>
          </cell>
        </row>
        <row r="229623">
          <cell r="A229623">
            <v>99272</v>
          </cell>
          <cell r="B229623" t="str">
            <v>Hall</v>
          </cell>
          <cell r="C229623" t="str">
            <v>Gary</v>
          </cell>
        </row>
        <row r="229624">
          <cell r="A229624">
            <v>99273</v>
          </cell>
          <cell r="B229624" t="str">
            <v>Owens</v>
          </cell>
          <cell r="C229624" t="str">
            <v>Douglas</v>
          </cell>
        </row>
        <row r="229625">
          <cell r="A229625">
            <v>99279</v>
          </cell>
          <cell r="B229625" t="str">
            <v>Burke</v>
          </cell>
          <cell r="C229625" t="str">
            <v>Johnny</v>
          </cell>
        </row>
        <row r="229626">
          <cell r="A229626">
            <v>99282</v>
          </cell>
          <cell r="B229626" t="str">
            <v>Kellum</v>
          </cell>
          <cell r="C229626" t="str">
            <v>James</v>
          </cell>
        </row>
        <row r="229627">
          <cell r="A229627">
            <v>99283</v>
          </cell>
          <cell r="B229627" t="str">
            <v>Ferrell</v>
          </cell>
          <cell r="C229627" t="str">
            <v>Levester</v>
          </cell>
        </row>
        <row r="229628">
          <cell r="A229628">
            <v>99299</v>
          </cell>
          <cell r="B229628" t="str">
            <v>Chandler</v>
          </cell>
          <cell r="C229628" t="str">
            <v>Earl</v>
          </cell>
        </row>
        <row r="229629">
          <cell r="A229629">
            <v>99301</v>
          </cell>
          <cell r="B229629" t="str">
            <v>Luker</v>
          </cell>
          <cell r="C229629" t="str">
            <v>Ellis</v>
          </cell>
        </row>
        <row r="229630">
          <cell r="A229630">
            <v>99302</v>
          </cell>
          <cell r="B229630" t="str">
            <v>Cartwright</v>
          </cell>
          <cell r="C229630" t="str">
            <v>Jerry</v>
          </cell>
        </row>
        <row r="229631">
          <cell r="A229631">
            <v>99308</v>
          </cell>
          <cell r="B229631" t="str">
            <v>Jett</v>
          </cell>
          <cell r="C229631" t="str">
            <v>David</v>
          </cell>
        </row>
        <row r="229632">
          <cell r="A229632">
            <v>99309</v>
          </cell>
          <cell r="B229632" t="str">
            <v>Newell</v>
          </cell>
          <cell r="C229632" t="str">
            <v>Bobby</v>
          </cell>
        </row>
        <row r="229633">
          <cell r="A229633">
            <v>99310</v>
          </cell>
          <cell r="B229633" t="str">
            <v>Miller</v>
          </cell>
          <cell r="C229633" t="str">
            <v>Maudie</v>
          </cell>
        </row>
        <row r="229634">
          <cell r="A229634">
            <v>99319</v>
          </cell>
          <cell r="B229634" t="str">
            <v>Stewart</v>
          </cell>
          <cell r="C229634" t="str">
            <v>Eddie</v>
          </cell>
        </row>
        <row r="229635">
          <cell r="A229635">
            <v>99327</v>
          </cell>
          <cell r="B229635" t="str">
            <v>Jones</v>
          </cell>
          <cell r="C229635" t="str">
            <v>Leon</v>
          </cell>
        </row>
        <row r="229636">
          <cell r="A229636">
            <v>99336</v>
          </cell>
          <cell r="B229636" t="str">
            <v>Slay</v>
          </cell>
          <cell r="C229636" t="str">
            <v>William</v>
          </cell>
        </row>
        <row r="229637">
          <cell r="A229637">
            <v>99337</v>
          </cell>
          <cell r="B229637" t="str">
            <v>Stewart</v>
          </cell>
          <cell r="C229637" t="str">
            <v>Charlie</v>
          </cell>
        </row>
        <row r="229638">
          <cell r="A229638">
            <v>99338</v>
          </cell>
          <cell r="B229638" t="str">
            <v>Hudmon</v>
          </cell>
          <cell r="C229638" t="str">
            <v>David</v>
          </cell>
        </row>
        <row r="229639">
          <cell r="A229639">
            <v>99341</v>
          </cell>
          <cell r="B229639" t="str">
            <v>Sledge</v>
          </cell>
          <cell r="C229639" t="str">
            <v>Roy</v>
          </cell>
        </row>
        <row r="229640">
          <cell r="A229640">
            <v>99347</v>
          </cell>
          <cell r="B229640" t="str">
            <v>Sykes</v>
          </cell>
          <cell r="C229640" t="str">
            <v>Robert</v>
          </cell>
        </row>
        <row r="229641">
          <cell r="A229641">
            <v>99348</v>
          </cell>
          <cell r="B229641" t="str">
            <v>Carlisle</v>
          </cell>
          <cell r="C229641" t="str">
            <v>Jimmy</v>
          </cell>
        </row>
        <row r="229642">
          <cell r="A229642">
            <v>99349</v>
          </cell>
          <cell r="B229642" t="str">
            <v>Young</v>
          </cell>
          <cell r="C229642" t="str">
            <v>Wilbert</v>
          </cell>
        </row>
        <row r="229643">
          <cell r="A229643">
            <v>99356</v>
          </cell>
          <cell r="B229643" t="str">
            <v>Burton</v>
          </cell>
          <cell r="C229643" t="str">
            <v>Kenneth</v>
          </cell>
        </row>
        <row r="229644">
          <cell r="A229644">
            <v>116156</v>
          </cell>
          <cell r="B229644" t="str">
            <v>Flennory</v>
          </cell>
          <cell r="C229644" t="str">
            <v>Lawrence</v>
          </cell>
        </row>
        <row r="229645">
          <cell r="A229645">
            <v>116168</v>
          </cell>
          <cell r="B229645" t="str">
            <v>Camp</v>
          </cell>
          <cell r="C229645" t="str">
            <v>Leon</v>
          </cell>
        </row>
        <row r="229646">
          <cell r="A229646">
            <v>116174</v>
          </cell>
          <cell r="B229646" t="str">
            <v>Rogers</v>
          </cell>
          <cell r="C229646" t="str">
            <v>Dorothy</v>
          </cell>
        </row>
        <row r="229647">
          <cell r="A229647">
            <v>116175</v>
          </cell>
          <cell r="B229647" t="str">
            <v>Williams</v>
          </cell>
          <cell r="C229647" t="str">
            <v>Jimmy</v>
          </cell>
        </row>
        <row r="229648">
          <cell r="A229648">
            <v>116179</v>
          </cell>
          <cell r="B229648" t="str">
            <v>Chappell</v>
          </cell>
          <cell r="C229648" t="str">
            <v>Horace</v>
          </cell>
        </row>
        <row r="229649">
          <cell r="A229649">
            <v>116189</v>
          </cell>
          <cell r="B229649" t="str">
            <v>Race</v>
          </cell>
          <cell r="C229649" t="str">
            <v>George</v>
          </cell>
        </row>
        <row r="229650">
          <cell r="A229650">
            <v>116192</v>
          </cell>
          <cell r="B229650" t="str">
            <v>Garrison</v>
          </cell>
          <cell r="C229650" t="str">
            <v>Arnold</v>
          </cell>
        </row>
        <row r="229651">
          <cell r="A229651">
            <v>116193</v>
          </cell>
          <cell r="B229651" t="str">
            <v>Thomas</v>
          </cell>
          <cell r="C229651" t="str">
            <v>William</v>
          </cell>
        </row>
        <row r="229652">
          <cell r="A229652">
            <v>116199</v>
          </cell>
          <cell r="B229652" t="str">
            <v>Hines</v>
          </cell>
          <cell r="C229652" t="str">
            <v>Larry</v>
          </cell>
        </row>
        <row r="229653">
          <cell r="A229653">
            <v>116202</v>
          </cell>
          <cell r="B229653" t="str">
            <v>Sherrill</v>
          </cell>
          <cell r="C229653" t="str">
            <v>James</v>
          </cell>
        </row>
        <row r="229654">
          <cell r="A229654">
            <v>116212</v>
          </cell>
          <cell r="B229654" t="str">
            <v>Gibson</v>
          </cell>
          <cell r="C229654" t="str">
            <v>Herbert</v>
          </cell>
        </row>
        <row r="229655">
          <cell r="A229655">
            <v>115393</v>
          </cell>
          <cell r="B229655" t="str">
            <v>Benson</v>
          </cell>
          <cell r="C229655" t="str">
            <v>Ed</v>
          </cell>
        </row>
        <row r="229656">
          <cell r="A229656">
            <v>115410</v>
          </cell>
          <cell r="B229656" t="str">
            <v>Traylor</v>
          </cell>
          <cell r="C229656" t="str">
            <v>Jerry</v>
          </cell>
        </row>
        <row r="229657">
          <cell r="A229657">
            <v>115411</v>
          </cell>
          <cell r="B229657" t="str">
            <v>Johnson</v>
          </cell>
          <cell r="C229657" t="str">
            <v>Leroy</v>
          </cell>
        </row>
        <row r="229658">
          <cell r="A229658">
            <v>115421</v>
          </cell>
          <cell r="B229658" t="str">
            <v>Shelnut</v>
          </cell>
          <cell r="C229658" t="str">
            <v>James</v>
          </cell>
        </row>
        <row r="229659">
          <cell r="A229659">
            <v>115432</v>
          </cell>
          <cell r="B229659" t="str">
            <v>Rodgers</v>
          </cell>
          <cell r="C229659" t="str">
            <v>Louise</v>
          </cell>
        </row>
        <row r="229660">
          <cell r="A229660">
            <v>115434</v>
          </cell>
          <cell r="B229660" t="str">
            <v>Weston</v>
          </cell>
          <cell r="C229660" t="str">
            <v>Abraham</v>
          </cell>
        </row>
        <row r="229661">
          <cell r="A229661">
            <v>115435</v>
          </cell>
          <cell r="B229661" t="str">
            <v>White</v>
          </cell>
          <cell r="C229661" t="str">
            <v>Eddie</v>
          </cell>
        </row>
        <row r="229662">
          <cell r="A229662">
            <v>115446</v>
          </cell>
          <cell r="B229662" t="str">
            <v>Smoke</v>
          </cell>
          <cell r="C229662" t="str">
            <v>John</v>
          </cell>
        </row>
        <row r="229663">
          <cell r="A229663">
            <v>115451</v>
          </cell>
          <cell r="B229663" t="str">
            <v>Newsome</v>
          </cell>
          <cell r="C229663" t="str">
            <v>David</v>
          </cell>
        </row>
        <row r="229664">
          <cell r="A229664">
            <v>115452</v>
          </cell>
          <cell r="B229664" t="str">
            <v>Green</v>
          </cell>
          <cell r="C229664" t="str">
            <v>Murray</v>
          </cell>
        </row>
        <row r="229665">
          <cell r="A229665">
            <v>115463</v>
          </cell>
          <cell r="B229665" t="str">
            <v>Weeks</v>
          </cell>
          <cell r="C229665" t="str">
            <v>George</v>
          </cell>
        </row>
        <row r="229666">
          <cell r="A229666">
            <v>115464</v>
          </cell>
          <cell r="B229666" t="str">
            <v>Carroll</v>
          </cell>
          <cell r="C229666" t="str">
            <v>James</v>
          </cell>
        </row>
        <row r="229667">
          <cell r="A229667">
            <v>115465</v>
          </cell>
          <cell r="B229667" t="str">
            <v>Sanders</v>
          </cell>
          <cell r="C229667" t="str">
            <v>Reginald</v>
          </cell>
        </row>
        <row r="229668">
          <cell r="A229668">
            <v>115481</v>
          </cell>
          <cell r="B229668" t="str">
            <v>Parks</v>
          </cell>
          <cell r="C229668" t="str">
            <v>Willie</v>
          </cell>
        </row>
        <row r="229669">
          <cell r="A229669">
            <v>115493</v>
          </cell>
          <cell r="B229669" t="str">
            <v>Wade</v>
          </cell>
          <cell r="C229669" t="str">
            <v>John</v>
          </cell>
        </row>
        <row r="229670">
          <cell r="A229670">
            <v>115500</v>
          </cell>
          <cell r="B229670" t="str">
            <v>Clower</v>
          </cell>
          <cell r="C229670" t="str">
            <v>Robert</v>
          </cell>
        </row>
        <row r="229671">
          <cell r="A229671">
            <v>115509</v>
          </cell>
          <cell r="B229671" t="str">
            <v>Miller</v>
          </cell>
          <cell r="C229671" t="str">
            <v>Bost</v>
          </cell>
        </row>
        <row r="229672">
          <cell r="A229672">
            <v>115511</v>
          </cell>
          <cell r="B229672" t="str">
            <v>Robinson</v>
          </cell>
          <cell r="C229672" t="str">
            <v>James</v>
          </cell>
        </row>
        <row r="229673">
          <cell r="A229673">
            <v>115514</v>
          </cell>
          <cell r="B229673" t="str">
            <v>Beasley</v>
          </cell>
          <cell r="C229673" t="str">
            <v>Ricky</v>
          </cell>
        </row>
        <row r="229674">
          <cell r="A229674">
            <v>115526</v>
          </cell>
          <cell r="B229674" t="str">
            <v>Gratton</v>
          </cell>
          <cell r="C229674" t="str">
            <v>Larry</v>
          </cell>
        </row>
        <row r="229675">
          <cell r="A229675">
            <v>115528</v>
          </cell>
          <cell r="B229675" t="str">
            <v>Crooms</v>
          </cell>
          <cell r="C229675" t="str">
            <v>Reginald</v>
          </cell>
        </row>
        <row r="229676">
          <cell r="A229676">
            <v>115538</v>
          </cell>
          <cell r="B229676" t="str">
            <v>Outsey</v>
          </cell>
          <cell r="C229676" t="str">
            <v>James</v>
          </cell>
        </row>
        <row r="229677">
          <cell r="A229677">
            <v>115543</v>
          </cell>
          <cell r="B229677" t="str">
            <v>Cornelius</v>
          </cell>
          <cell r="C229677" t="str">
            <v>Leon</v>
          </cell>
        </row>
        <row r="229678">
          <cell r="A229678">
            <v>123664</v>
          </cell>
          <cell r="B229678" t="str">
            <v>Stomm</v>
          </cell>
          <cell r="C229678" t="str">
            <v>Kenneth</v>
          </cell>
        </row>
        <row r="229679">
          <cell r="A229679">
            <v>123679</v>
          </cell>
          <cell r="B229679" t="str">
            <v>Mitchell</v>
          </cell>
          <cell r="C229679" t="str">
            <v>Shelia</v>
          </cell>
        </row>
        <row r="229680">
          <cell r="A229680">
            <v>123685</v>
          </cell>
          <cell r="B229680" t="str">
            <v>Brock</v>
          </cell>
          <cell r="C229680" t="str">
            <v>Bishop</v>
          </cell>
        </row>
        <row r="229681">
          <cell r="A229681">
            <v>123687</v>
          </cell>
          <cell r="B229681" t="str">
            <v>Mitchell</v>
          </cell>
          <cell r="C229681" t="str">
            <v>James</v>
          </cell>
        </row>
        <row r="229682">
          <cell r="A229682">
            <v>123691</v>
          </cell>
          <cell r="B229682" t="str">
            <v>Taylor</v>
          </cell>
          <cell r="C229682" t="str">
            <v>Omar</v>
          </cell>
        </row>
        <row r="229683">
          <cell r="A229683">
            <v>123707</v>
          </cell>
          <cell r="B229683" t="str">
            <v>Rose</v>
          </cell>
          <cell r="C229683" t="str">
            <v>Glenn</v>
          </cell>
        </row>
        <row r="229684">
          <cell r="A229684">
            <v>123708</v>
          </cell>
          <cell r="B229684" t="str">
            <v>Watkins</v>
          </cell>
          <cell r="C229684" t="str">
            <v>Micah</v>
          </cell>
        </row>
        <row r="229685">
          <cell r="A229685">
            <v>123001</v>
          </cell>
          <cell r="B229685" t="str">
            <v>Jackson</v>
          </cell>
          <cell r="C229685" t="str">
            <v>Joseph</v>
          </cell>
        </row>
        <row r="229686">
          <cell r="A229686">
            <v>123002</v>
          </cell>
          <cell r="B229686" t="str">
            <v>Hill</v>
          </cell>
          <cell r="C229686" t="str">
            <v>James</v>
          </cell>
        </row>
        <row r="229687">
          <cell r="A229687">
            <v>123022</v>
          </cell>
          <cell r="B229687" t="str">
            <v>Arrington</v>
          </cell>
          <cell r="C229687" t="str">
            <v>Randall</v>
          </cell>
        </row>
        <row r="229688">
          <cell r="A229688">
            <v>123029</v>
          </cell>
          <cell r="B229688" t="str">
            <v>Jones</v>
          </cell>
          <cell r="C229688" t="str">
            <v>Anthony</v>
          </cell>
        </row>
        <row r="229689">
          <cell r="A229689">
            <v>123040</v>
          </cell>
          <cell r="B229689" t="str">
            <v>Johnson</v>
          </cell>
          <cell r="C229689" t="str">
            <v>Susie</v>
          </cell>
        </row>
        <row r="229690">
          <cell r="A229690">
            <v>123043</v>
          </cell>
          <cell r="B229690" t="str">
            <v>Threatt</v>
          </cell>
          <cell r="C229690" t="str">
            <v>Willie</v>
          </cell>
        </row>
        <row r="229691">
          <cell r="A229691">
            <v>123049</v>
          </cell>
          <cell r="B229691" t="str">
            <v>Goodwin</v>
          </cell>
          <cell r="C229691" t="str">
            <v>Milton</v>
          </cell>
        </row>
        <row r="229692">
          <cell r="A229692">
            <v>123056</v>
          </cell>
          <cell r="B229692" t="str">
            <v>James</v>
          </cell>
          <cell r="C229692" t="str">
            <v>Bennie</v>
          </cell>
        </row>
        <row r="229693">
          <cell r="A229693">
            <v>123090</v>
          </cell>
          <cell r="B229693" t="str">
            <v>Finch</v>
          </cell>
          <cell r="C229693" t="str">
            <v>Flavous</v>
          </cell>
        </row>
        <row r="229694">
          <cell r="A229694">
            <v>123096</v>
          </cell>
          <cell r="B229694" t="str">
            <v>Goree</v>
          </cell>
          <cell r="C229694" t="str">
            <v>Terry</v>
          </cell>
        </row>
        <row r="229695">
          <cell r="A229695">
            <v>123097</v>
          </cell>
          <cell r="B229695" t="str">
            <v>Rakestraw</v>
          </cell>
          <cell r="C229695" t="str">
            <v>Jeanetta</v>
          </cell>
        </row>
        <row r="229696">
          <cell r="A229696">
            <v>123710</v>
          </cell>
          <cell r="B229696" t="str">
            <v>Phillips</v>
          </cell>
          <cell r="C229696" t="str">
            <v>Tony</v>
          </cell>
        </row>
        <row r="229697">
          <cell r="A229697">
            <v>123729</v>
          </cell>
          <cell r="B229697" t="str">
            <v>Lovett</v>
          </cell>
          <cell r="C229697" t="str">
            <v>Johnny</v>
          </cell>
        </row>
        <row r="229698">
          <cell r="A229698">
            <v>123737</v>
          </cell>
          <cell r="B229698" t="str">
            <v>Lemons</v>
          </cell>
          <cell r="C229698" t="str">
            <v>Tommy</v>
          </cell>
        </row>
        <row r="229699">
          <cell r="A229699">
            <v>123738</v>
          </cell>
          <cell r="B229699" t="str">
            <v>Ballard</v>
          </cell>
          <cell r="C229699" t="str">
            <v>Linda</v>
          </cell>
        </row>
        <row r="229700">
          <cell r="A229700">
            <v>123744</v>
          </cell>
          <cell r="B229700" t="str">
            <v>Bennett</v>
          </cell>
          <cell r="C229700" t="str">
            <v>Jeffrey</v>
          </cell>
        </row>
        <row r="229701">
          <cell r="A229701">
            <v>123745</v>
          </cell>
          <cell r="B229701" t="str">
            <v>Burgess</v>
          </cell>
          <cell r="C229701" t="str">
            <v>Bobby</v>
          </cell>
        </row>
        <row r="229702">
          <cell r="A229702">
            <v>123751</v>
          </cell>
          <cell r="B229702" t="str">
            <v>Griffin</v>
          </cell>
          <cell r="C229702" t="str">
            <v>Marvin</v>
          </cell>
        </row>
        <row r="229703">
          <cell r="A229703">
            <v>123766</v>
          </cell>
          <cell r="B229703" t="str">
            <v>Kelly</v>
          </cell>
          <cell r="C229703" t="str">
            <v>Janice</v>
          </cell>
        </row>
        <row r="229704">
          <cell r="A229704">
            <v>123773</v>
          </cell>
          <cell r="B229704" t="str">
            <v>Nero</v>
          </cell>
          <cell r="C229704" t="str">
            <v>Michael</v>
          </cell>
        </row>
        <row r="229705">
          <cell r="A229705">
            <v>123783</v>
          </cell>
          <cell r="B229705" t="str">
            <v>Lee</v>
          </cell>
          <cell r="C229705" t="str">
            <v>Dutch</v>
          </cell>
        </row>
        <row r="229706">
          <cell r="A229706">
            <v>123785</v>
          </cell>
          <cell r="B229706" t="str">
            <v>Rogers</v>
          </cell>
          <cell r="C229706" t="str">
            <v>Johnny</v>
          </cell>
        </row>
        <row r="229707">
          <cell r="A229707">
            <v>123808</v>
          </cell>
          <cell r="B229707" t="str">
            <v>Moore</v>
          </cell>
          <cell r="C229707" t="str">
            <v>Lloyd</v>
          </cell>
        </row>
        <row r="229708">
          <cell r="A229708">
            <v>123809</v>
          </cell>
          <cell r="B229708" t="str">
            <v>Burlison</v>
          </cell>
          <cell r="C229708" t="str">
            <v>William</v>
          </cell>
        </row>
        <row r="229709">
          <cell r="A229709">
            <v>123823</v>
          </cell>
          <cell r="B229709" t="str">
            <v>Bowden</v>
          </cell>
          <cell r="C229709" t="str">
            <v>David</v>
          </cell>
        </row>
        <row r="229710">
          <cell r="A229710">
            <v>123111</v>
          </cell>
          <cell r="B229710" t="str">
            <v>Green</v>
          </cell>
          <cell r="C229710" t="str">
            <v>Charles</v>
          </cell>
        </row>
        <row r="229711">
          <cell r="A229711">
            <v>123113</v>
          </cell>
          <cell r="B229711" t="str">
            <v>Richardson</v>
          </cell>
          <cell r="C229711" t="str">
            <v>Danny</v>
          </cell>
        </row>
        <row r="229712">
          <cell r="A229712">
            <v>123114</v>
          </cell>
          <cell r="B229712" t="str">
            <v>Hubbard</v>
          </cell>
          <cell r="C229712" t="str">
            <v>Morris</v>
          </cell>
        </row>
        <row r="229713">
          <cell r="A229713">
            <v>123126</v>
          </cell>
          <cell r="B229713" t="str">
            <v>Marshall</v>
          </cell>
          <cell r="C229713" t="str">
            <v>Larry</v>
          </cell>
        </row>
        <row r="229714">
          <cell r="A229714">
            <v>123146</v>
          </cell>
          <cell r="B229714" t="str">
            <v>Cole</v>
          </cell>
          <cell r="C229714" t="str">
            <v>Gary</v>
          </cell>
        </row>
        <row r="229715">
          <cell r="A229715">
            <v>123149</v>
          </cell>
          <cell r="B229715" t="str">
            <v>Kizziah</v>
          </cell>
          <cell r="C229715" t="str">
            <v>Robert</v>
          </cell>
        </row>
        <row r="229716">
          <cell r="A229716">
            <v>123152</v>
          </cell>
          <cell r="B229716" t="str">
            <v>Allen</v>
          </cell>
          <cell r="C229716" t="str">
            <v>Charles</v>
          </cell>
        </row>
        <row r="229717">
          <cell r="A229717">
            <v>123153</v>
          </cell>
          <cell r="B229717" t="str">
            <v>Binkley</v>
          </cell>
          <cell r="C229717" t="str">
            <v>Randy</v>
          </cell>
        </row>
        <row r="229718">
          <cell r="A229718">
            <v>123162</v>
          </cell>
          <cell r="B229718" t="str">
            <v>Lett</v>
          </cell>
          <cell r="C229718" t="str">
            <v>James</v>
          </cell>
        </row>
        <row r="229719">
          <cell r="A229719">
            <v>123165</v>
          </cell>
          <cell r="B229719" t="str">
            <v>Lawrence</v>
          </cell>
          <cell r="C229719" t="str">
            <v>Michael</v>
          </cell>
        </row>
        <row r="229720">
          <cell r="A229720">
            <v>123171</v>
          </cell>
          <cell r="B229720" t="str">
            <v>Pruitt</v>
          </cell>
          <cell r="C229720" t="str">
            <v>Clarence</v>
          </cell>
        </row>
        <row r="229721">
          <cell r="A229721">
            <v>123172</v>
          </cell>
          <cell r="B229721" t="str">
            <v>White</v>
          </cell>
          <cell r="C229721" t="str">
            <v>Henry</v>
          </cell>
        </row>
        <row r="229722">
          <cell r="A229722">
            <v>123179</v>
          </cell>
          <cell r="B229722" t="str">
            <v>Waid</v>
          </cell>
          <cell r="C229722" t="str">
            <v>Mary</v>
          </cell>
        </row>
        <row r="229723">
          <cell r="A229723">
            <v>123181</v>
          </cell>
          <cell r="B229723" t="str">
            <v>Noah</v>
          </cell>
          <cell r="C229723" t="str">
            <v>Larry</v>
          </cell>
        </row>
        <row r="229724">
          <cell r="A229724">
            <v>123183</v>
          </cell>
          <cell r="B229724" t="str">
            <v>Rippy</v>
          </cell>
          <cell r="C229724" t="str">
            <v>Curtis</v>
          </cell>
        </row>
        <row r="229725">
          <cell r="A229725">
            <v>123197</v>
          </cell>
          <cell r="B229725" t="str">
            <v>Wilkes</v>
          </cell>
          <cell r="C229725" t="str">
            <v>William</v>
          </cell>
        </row>
        <row r="229726">
          <cell r="A229726">
            <v>123210</v>
          </cell>
          <cell r="B229726" t="str">
            <v>Huggins</v>
          </cell>
          <cell r="C229726" t="str">
            <v>Larry</v>
          </cell>
        </row>
        <row r="229727">
          <cell r="A229727">
            <v>123212</v>
          </cell>
          <cell r="B229727" t="str">
            <v>Caver</v>
          </cell>
          <cell r="C229727" t="str">
            <v>Robert</v>
          </cell>
        </row>
        <row r="229728">
          <cell r="A229728">
            <v>123213</v>
          </cell>
          <cell r="B229728" t="str">
            <v>Wilson</v>
          </cell>
          <cell r="C229728" t="str">
            <v>Danny</v>
          </cell>
        </row>
        <row r="229729">
          <cell r="A229729">
            <v>99357</v>
          </cell>
          <cell r="B229729" t="str">
            <v>Thrasher</v>
          </cell>
          <cell r="C229729" t="str">
            <v>Terry</v>
          </cell>
        </row>
        <row r="229730">
          <cell r="A229730">
            <v>99358</v>
          </cell>
          <cell r="B229730" t="str">
            <v>Campbell</v>
          </cell>
          <cell r="C229730" t="str">
            <v>William</v>
          </cell>
        </row>
        <row r="229731">
          <cell r="A229731">
            <v>99756</v>
          </cell>
          <cell r="B229731" t="str">
            <v>Holsemback</v>
          </cell>
          <cell r="C229731" t="str">
            <v>Lee</v>
          </cell>
        </row>
        <row r="229732">
          <cell r="A229732">
            <v>99765</v>
          </cell>
          <cell r="B229732" t="str">
            <v>Clark</v>
          </cell>
          <cell r="C229732" t="str">
            <v>William</v>
          </cell>
        </row>
        <row r="229733">
          <cell r="A229733">
            <v>99777</v>
          </cell>
          <cell r="B229733" t="str">
            <v>Ellis</v>
          </cell>
          <cell r="C229733" t="str">
            <v>Louella</v>
          </cell>
        </row>
        <row r="229734">
          <cell r="A229734">
            <v>99783</v>
          </cell>
          <cell r="B229734" t="str">
            <v>Dockery</v>
          </cell>
          <cell r="C229734" t="str">
            <v>Lewis</v>
          </cell>
        </row>
        <row r="229735">
          <cell r="A229735">
            <v>99784</v>
          </cell>
          <cell r="B229735" t="str">
            <v>Howell</v>
          </cell>
          <cell r="C229735" t="str">
            <v>Scott</v>
          </cell>
        </row>
        <row r="229736">
          <cell r="A229736">
            <v>99785</v>
          </cell>
          <cell r="B229736" t="str">
            <v>Allen</v>
          </cell>
          <cell r="C229736" t="str">
            <v>Tomy</v>
          </cell>
        </row>
        <row r="229737">
          <cell r="A229737">
            <v>99795</v>
          </cell>
          <cell r="B229737" t="str">
            <v>Edwards</v>
          </cell>
          <cell r="C229737" t="str">
            <v>Donald</v>
          </cell>
        </row>
        <row r="229738">
          <cell r="A229738">
            <v>99797</v>
          </cell>
          <cell r="B229738" t="str">
            <v>Anderson</v>
          </cell>
          <cell r="C229738" t="str">
            <v>Dale</v>
          </cell>
        </row>
        <row r="229739">
          <cell r="A229739">
            <v>99802</v>
          </cell>
          <cell r="B229739" t="str">
            <v>Bullwinkel</v>
          </cell>
          <cell r="C229739" t="str">
            <v>Donald</v>
          </cell>
        </row>
        <row r="229740">
          <cell r="A229740">
            <v>99811</v>
          </cell>
          <cell r="B229740" t="str">
            <v>Cole</v>
          </cell>
          <cell r="C229740" t="str">
            <v>Robert</v>
          </cell>
        </row>
        <row r="229741">
          <cell r="A229741">
            <v>99813</v>
          </cell>
          <cell r="B229741" t="str">
            <v>Sons</v>
          </cell>
          <cell r="C229741" t="str">
            <v>Danny</v>
          </cell>
        </row>
        <row r="229742">
          <cell r="A229742">
            <v>99820</v>
          </cell>
          <cell r="B229742" t="str">
            <v>Holifield</v>
          </cell>
          <cell r="C229742" t="str">
            <v>Mae</v>
          </cell>
        </row>
        <row r="229743">
          <cell r="A229743">
            <v>99821</v>
          </cell>
          <cell r="B229743" t="str">
            <v>Fredrick</v>
          </cell>
          <cell r="C229743" t="str">
            <v>Lewis</v>
          </cell>
        </row>
        <row r="229744">
          <cell r="A229744">
            <v>99822</v>
          </cell>
          <cell r="B229744" t="str">
            <v>Vaughn</v>
          </cell>
          <cell r="C229744" t="str">
            <v>John</v>
          </cell>
        </row>
        <row r="229745">
          <cell r="A229745">
            <v>99823</v>
          </cell>
          <cell r="B229745" t="str">
            <v>Edwards</v>
          </cell>
          <cell r="C229745" t="str">
            <v>Herbert</v>
          </cell>
        </row>
        <row r="229746">
          <cell r="A229746">
            <v>99835</v>
          </cell>
          <cell r="B229746" t="str">
            <v>Ingram</v>
          </cell>
          <cell r="C229746" t="str">
            <v>Leon</v>
          </cell>
        </row>
        <row r="229747">
          <cell r="A229747">
            <v>99839</v>
          </cell>
          <cell r="B229747" t="str">
            <v>Mccall</v>
          </cell>
          <cell r="C229747" t="str">
            <v>Billy</v>
          </cell>
        </row>
        <row r="229748">
          <cell r="A229748">
            <v>99840</v>
          </cell>
          <cell r="B229748" t="str">
            <v>Turner</v>
          </cell>
          <cell r="C229748" t="str">
            <v>Roosevelt</v>
          </cell>
        </row>
        <row r="229749">
          <cell r="A229749">
            <v>99841</v>
          </cell>
          <cell r="B229749" t="str">
            <v>Jordan</v>
          </cell>
          <cell r="C229749" t="str">
            <v>Ronald</v>
          </cell>
        </row>
        <row r="229750">
          <cell r="A229750">
            <v>99843</v>
          </cell>
          <cell r="B229750" t="str">
            <v>Clark</v>
          </cell>
          <cell r="C229750" t="str">
            <v>Billy</v>
          </cell>
        </row>
        <row r="229751">
          <cell r="A229751">
            <v>99854</v>
          </cell>
          <cell r="B229751" t="str">
            <v>Goodwin</v>
          </cell>
          <cell r="C229751" t="str">
            <v>David</v>
          </cell>
        </row>
        <row r="229752">
          <cell r="A229752">
            <v>97735</v>
          </cell>
          <cell r="B229752" t="str">
            <v>Fitts</v>
          </cell>
          <cell r="C229752" t="str">
            <v>Isiah</v>
          </cell>
        </row>
        <row r="229753">
          <cell r="A229753">
            <v>97741</v>
          </cell>
          <cell r="B229753" t="str">
            <v>Wilson</v>
          </cell>
          <cell r="C229753" t="str">
            <v>James</v>
          </cell>
        </row>
        <row r="229754">
          <cell r="A229754">
            <v>97742</v>
          </cell>
          <cell r="B229754" t="str">
            <v>Stewart</v>
          </cell>
          <cell r="C229754" t="str">
            <v>Sam</v>
          </cell>
        </row>
        <row r="229755">
          <cell r="A229755">
            <v>97743</v>
          </cell>
          <cell r="B229755" t="str">
            <v>Ireland</v>
          </cell>
          <cell r="C229755" t="str">
            <v>Charles</v>
          </cell>
        </row>
        <row r="229756">
          <cell r="A229756">
            <v>97749</v>
          </cell>
          <cell r="B229756" t="str">
            <v>Layfield</v>
          </cell>
          <cell r="C229756" t="str">
            <v>Hugh</v>
          </cell>
        </row>
        <row r="229757">
          <cell r="A229757">
            <v>97751</v>
          </cell>
          <cell r="B229757" t="str">
            <v>Joe	Red,</v>
          </cell>
        </row>
        <row r="229758">
          <cell r="A229758">
            <v>97752</v>
          </cell>
          <cell r="B229758" t="str">
            <v>Moore</v>
          </cell>
          <cell r="C229758" t="str">
            <v>David</v>
          </cell>
        </row>
        <row r="229759">
          <cell r="A229759">
            <v>97757</v>
          </cell>
          <cell r="B229759" t="str">
            <v>Edwards</v>
          </cell>
          <cell r="C229759" t="str">
            <v>Nolan</v>
          </cell>
        </row>
        <row r="229760">
          <cell r="A229760">
            <v>97758</v>
          </cell>
          <cell r="B229760" t="str">
            <v>Travis</v>
          </cell>
          <cell r="C229760" t="str">
            <v>Robert</v>
          </cell>
        </row>
        <row r="229761">
          <cell r="A229761">
            <v>97767</v>
          </cell>
          <cell r="B229761" t="str">
            <v>Carr</v>
          </cell>
          <cell r="C229761" t="str">
            <v>Richard</v>
          </cell>
        </row>
        <row r="229762">
          <cell r="A229762">
            <v>97768</v>
          </cell>
          <cell r="B229762" t="str">
            <v>Reese</v>
          </cell>
          <cell r="C229762" t="str">
            <v>Robert</v>
          </cell>
        </row>
        <row r="229763">
          <cell r="A229763">
            <v>97769</v>
          </cell>
          <cell r="B229763" t="str">
            <v>Lucas</v>
          </cell>
          <cell r="C229763" t="str">
            <v>John</v>
          </cell>
        </row>
        <row r="229764">
          <cell r="A229764">
            <v>98432</v>
          </cell>
          <cell r="B229764" t="str">
            <v>Fritz</v>
          </cell>
          <cell r="C229764" t="str">
            <v>Ben</v>
          </cell>
        </row>
        <row r="229765">
          <cell r="A229765">
            <v>98440</v>
          </cell>
          <cell r="B229765" t="str">
            <v>Allen</v>
          </cell>
          <cell r="C229765" t="str">
            <v>Harrison</v>
          </cell>
        </row>
        <row r="229766">
          <cell r="A229766">
            <v>98448</v>
          </cell>
          <cell r="B229766" t="str">
            <v>Kendricks</v>
          </cell>
          <cell r="C229766" t="str">
            <v>Arthur</v>
          </cell>
        </row>
        <row r="229767">
          <cell r="A229767">
            <v>98450</v>
          </cell>
          <cell r="B229767" t="str">
            <v>Marshall</v>
          </cell>
          <cell r="C229767" t="str">
            <v>Tommie</v>
          </cell>
        </row>
        <row r="229768">
          <cell r="A229768">
            <v>98451</v>
          </cell>
          <cell r="B229768" t="str">
            <v>Williams</v>
          </cell>
          <cell r="C229768" t="str">
            <v>Lee</v>
          </cell>
        </row>
        <row r="229769">
          <cell r="A229769">
            <v>98456</v>
          </cell>
          <cell r="B229769" t="str">
            <v>Owens</v>
          </cell>
          <cell r="C229769" t="str">
            <v>W</v>
          </cell>
        </row>
        <row r="229770">
          <cell r="A229770">
            <v>98457</v>
          </cell>
          <cell r="B229770" t="str">
            <v>Jenkins</v>
          </cell>
          <cell r="C229770" t="str">
            <v>James</v>
          </cell>
        </row>
        <row r="229771">
          <cell r="A229771">
            <v>98459</v>
          </cell>
          <cell r="B229771" t="str">
            <v>Black</v>
          </cell>
          <cell r="C229771" t="str">
            <v>Wesley</v>
          </cell>
        </row>
        <row r="229772">
          <cell r="A229772">
            <v>98460</v>
          </cell>
          <cell r="B229772" t="str">
            <v>Stinson</v>
          </cell>
          <cell r="C229772" t="str">
            <v>Johnnie</v>
          </cell>
        </row>
        <row r="229773">
          <cell r="A229773">
            <v>97777</v>
          </cell>
          <cell r="B229773" t="str">
            <v>Arnold</v>
          </cell>
          <cell r="C229773" t="str">
            <v>Willie</v>
          </cell>
        </row>
        <row r="229774">
          <cell r="A229774">
            <v>97778</v>
          </cell>
          <cell r="B229774" t="str">
            <v>Davis</v>
          </cell>
          <cell r="C229774" t="str">
            <v>Leonard</v>
          </cell>
        </row>
        <row r="229775">
          <cell r="A229775">
            <v>97786</v>
          </cell>
          <cell r="B229775" t="str">
            <v>Hill</v>
          </cell>
          <cell r="C229775" t="str">
            <v>Luther</v>
          </cell>
        </row>
        <row r="229776">
          <cell r="A229776">
            <v>97788</v>
          </cell>
          <cell r="B229776" t="str">
            <v>Hudson</v>
          </cell>
          <cell r="C229776" t="str">
            <v>Jerry</v>
          </cell>
        </row>
        <row r="229777">
          <cell r="A229777">
            <v>97789</v>
          </cell>
          <cell r="B229777" t="str">
            <v>Smith</v>
          </cell>
          <cell r="C229777" t="str">
            <v>Elizabeth</v>
          </cell>
        </row>
        <row r="229778">
          <cell r="A229778">
            <v>97795</v>
          </cell>
          <cell r="B229778" t="str">
            <v>Blair</v>
          </cell>
          <cell r="C229778" t="str">
            <v>James</v>
          </cell>
        </row>
        <row r="229779">
          <cell r="A229779">
            <v>97803</v>
          </cell>
          <cell r="B229779" t="str">
            <v>Lang</v>
          </cell>
          <cell r="C229779" t="str">
            <v>Phillip</v>
          </cell>
        </row>
        <row r="229780">
          <cell r="A229780">
            <v>97804</v>
          </cell>
          <cell r="B229780" t="str">
            <v>Conway</v>
          </cell>
          <cell r="C229780" t="str">
            <v>Robert</v>
          </cell>
        </row>
        <row r="229781">
          <cell r="A229781">
            <v>97805</v>
          </cell>
          <cell r="B229781" t="str">
            <v>Wilson</v>
          </cell>
          <cell r="C229781" t="str">
            <v>Johnny</v>
          </cell>
        </row>
        <row r="229782">
          <cell r="A229782">
            <v>97806</v>
          </cell>
          <cell r="B229782" t="str">
            <v>Waters</v>
          </cell>
          <cell r="C229782" t="str">
            <v>Reno</v>
          </cell>
        </row>
        <row r="229783">
          <cell r="A229783">
            <v>97813</v>
          </cell>
          <cell r="B229783" t="str">
            <v>Mccord</v>
          </cell>
          <cell r="C229783" t="str">
            <v>James</v>
          </cell>
        </row>
        <row r="229784">
          <cell r="A229784">
            <v>97814</v>
          </cell>
          <cell r="B229784" t="str">
            <v>Stewart</v>
          </cell>
          <cell r="C229784" t="str">
            <v>James</v>
          </cell>
        </row>
        <row r="229785">
          <cell r="A229785">
            <v>97815</v>
          </cell>
          <cell r="B229785" t="str">
            <v>Thomas</v>
          </cell>
          <cell r="C229785" t="str">
            <v>Leroy</v>
          </cell>
        </row>
        <row r="229786">
          <cell r="A229786">
            <v>97821</v>
          </cell>
          <cell r="B229786" t="str">
            <v>Hooks</v>
          </cell>
          <cell r="C229786" t="str">
            <v>Frederick</v>
          </cell>
        </row>
        <row r="229787">
          <cell r="A229787">
            <v>97822</v>
          </cell>
          <cell r="B229787" t="str">
            <v>Barnett</v>
          </cell>
          <cell r="C229787" t="str">
            <v>Willie</v>
          </cell>
        </row>
        <row r="229788">
          <cell r="A229788">
            <v>97824</v>
          </cell>
          <cell r="B229788" t="str">
            <v>Thornton</v>
          </cell>
          <cell r="C229788" t="str">
            <v>Curtis</v>
          </cell>
        </row>
        <row r="229789">
          <cell r="A229789">
            <v>97831</v>
          </cell>
          <cell r="B229789" t="str">
            <v>Rutherford</v>
          </cell>
          <cell r="C229789" t="str">
            <v>Leon</v>
          </cell>
        </row>
        <row r="229790">
          <cell r="A229790">
            <v>98468</v>
          </cell>
          <cell r="B229790" t="str">
            <v>Robertson</v>
          </cell>
          <cell r="C229790" t="str">
            <v>Joseph</v>
          </cell>
        </row>
        <row r="229791">
          <cell r="A229791">
            <v>98469</v>
          </cell>
          <cell r="B229791" t="str">
            <v>Posey</v>
          </cell>
          <cell r="C229791" t="str">
            <v>Willie</v>
          </cell>
        </row>
        <row r="229792">
          <cell r="A229792">
            <v>98476</v>
          </cell>
          <cell r="B229792" t="str">
            <v>Mcbride</v>
          </cell>
          <cell r="C229792" t="str">
            <v>Lee</v>
          </cell>
        </row>
        <row r="229793">
          <cell r="A229793">
            <v>98477</v>
          </cell>
          <cell r="B229793" t="str">
            <v>Mckee</v>
          </cell>
          <cell r="C229793" t="str">
            <v>Henry</v>
          </cell>
        </row>
        <row r="229794">
          <cell r="A229794">
            <v>98478</v>
          </cell>
          <cell r="B229794" t="str">
            <v>Stewart</v>
          </cell>
          <cell r="C229794" t="str">
            <v>James</v>
          </cell>
        </row>
        <row r="229795">
          <cell r="A229795">
            <v>98488</v>
          </cell>
          <cell r="B229795" t="str">
            <v>Smothers</v>
          </cell>
          <cell r="C229795" t="str">
            <v>George</v>
          </cell>
        </row>
        <row r="229796">
          <cell r="A229796">
            <v>98495</v>
          </cell>
          <cell r="B229796" t="str">
            <v>Johnson</v>
          </cell>
          <cell r="C229796" t="str">
            <v>Charlie</v>
          </cell>
        </row>
        <row r="229797">
          <cell r="A229797">
            <v>98496</v>
          </cell>
          <cell r="B229797" t="str">
            <v>Holley</v>
          </cell>
          <cell r="C229797" t="str">
            <v>E</v>
          </cell>
        </row>
        <row r="229798">
          <cell r="A229798">
            <v>98497</v>
          </cell>
          <cell r="B229798" t="str">
            <v>Self</v>
          </cell>
          <cell r="C229798" t="str">
            <v>William</v>
          </cell>
        </row>
        <row r="229799">
          <cell r="A229799">
            <v>97842</v>
          </cell>
          <cell r="B229799" t="str">
            <v>Simmons</v>
          </cell>
          <cell r="C229799" t="str">
            <v>Lawrence</v>
          </cell>
        </row>
        <row r="229800">
          <cell r="A229800">
            <v>97843</v>
          </cell>
          <cell r="B229800" t="str">
            <v>Dolberry</v>
          </cell>
          <cell r="C229800" t="str">
            <v>Ollie</v>
          </cell>
        </row>
        <row r="229801">
          <cell r="A229801">
            <v>97845</v>
          </cell>
          <cell r="B229801" t="str">
            <v>Mccullough</v>
          </cell>
          <cell r="C229801" t="str">
            <v>Wayne</v>
          </cell>
        </row>
        <row r="229802">
          <cell r="A229802">
            <v>97854</v>
          </cell>
          <cell r="B229802" t="str">
            <v>Johnson</v>
          </cell>
          <cell r="C229802" t="str">
            <v>Robert</v>
          </cell>
        </row>
        <row r="229803">
          <cell r="A229803">
            <v>97862</v>
          </cell>
          <cell r="B229803" t="str">
            <v>Padgett</v>
          </cell>
          <cell r="C229803" t="str">
            <v>John</v>
          </cell>
        </row>
        <row r="229804">
          <cell r="A229804">
            <v>97864</v>
          </cell>
          <cell r="B229804" t="str">
            <v>Knowles</v>
          </cell>
          <cell r="C229804" t="str">
            <v>Aubrey</v>
          </cell>
        </row>
        <row r="229805">
          <cell r="A229805">
            <v>97870</v>
          </cell>
          <cell r="B229805" t="str">
            <v>Hogue</v>
          </cell>
          <cell r="C229805" t="str">
            <v>Jerry</v>
          </cell>
        </row>
        <row r="229806">
          <cell r="A229806">
            <v>97877</v>
          </cell>
          <cell r="B229806" t="str">
            <v>Hunnicutt</v>
          </cell>
          <cell r="C229806" t="str">
            <v>Huel</v>
          </cell>
        </row>
        <row r="229807">
          <cell r="A229807">
            <v>98504</v>
          </cell>
          <cell r="B229807" t="str">
            <v>Mcdonald</v>
          </cell>
          <cell r="C229807" t="str">
            <v>James</v>
          </cell>
        </row>
        <row r="229808">
          <cell r="A229808">
            <v>98505</v>
          </cell>
          <cell r="B229808" t="str">
            <v>Wilkinson</v>
          </cell>
          <cell r="C229808" t="str">
            <v>Jimmy</v>
          </cell>
        </row>
        <row r="229809">
          <cell r="A229809">
            <v>98506</v>
          </cell>
          <cell r="B229809" t="str">
            <v>Matthews</v>
          </cell>
          <cell r="C229809" t="str">
            <v>Ronnie</v>
          </cell>
        </row>
        <row r="229810">
          <cell r="A229810">
            <v>98507</v>
          </cell>
          <cell r="B229810" t="str">
            <v>Hudson</v>
          </cell>
          <cell r="C229810" t="str">
            <v>Dave</v>
          </cell>
        </row>
        <row r="229811">
          <cell r="A229811">
            <v>98516</v>
          </cell>
          <cell r="B229811" t="str">
            <v>Denson</v>
          </cell>
          <cell r="C229811" t="str">
            <v>Frank</v>
          </cell>
        </row>
        <row r="229812">
          <cell r="A229812">
            <v>98517</v>
          </cell>
          <cell r="B229812" t="str">
            <v>Ritter</v>
          </cell>
          <cell r="C229812" t="str">
            <v>Marie</v>
          </cell>
        </row>
        <row r="229813">
          <cell r="A229813">
            <v>98524</v>
          </cell>
          <cell r="B229813" t="str">
            <v>Barlowe</v>
          </cell>
          <cell r="C229813" t="str">
            <v>James</v>
          </cell>
        </row>
        <row r="229814">
          <cell r="A229814">
            <v>98525</v>
          </cell>
          <cell r="B229814" t="str">
            <v>Butler</v>
          </cell>
          <cell r="C229814" t="str">
            <v>Mack</v>
          </cell>
        </row>
        <row r="229815">
          <cell r="A229815">
            <v>98527</v>
          </cell>
          <cell r="B229815" t="str">
            <v>Ratcliff</v>
          </cell>
          <cell r="C229815" t="str">
            <v>Eugene</v>
          </cell>
        </row>
        <row r="229816">
          <cell r="A229816">
            <v>97880</v>
          </cell>
          <cell r="B229816" t="str">
            <v>Reese</v>
          </cell>
          <cell r="C229816" t="str">
            <v>George</v>
          </cell>
        </row>
        <row r="229817">
          <cell r="A229817">
            <v>123855</v>
          </cell>
          <cell r="B229817" t="str">
            <v>Mosley</v>
          </cell>
          <cell r="C229817" t="str">
            <v>Donald</v>
          </cell>
        </row>
        <row r="229818">
          <cell r="A229818">
            <v>123858</v>
          </cell>
          <cell r="B229818" t="str">
            <v>Holloway</v>
          </cell>
          <cell r="C229818" t="str">
            <v>Gail</v>
          </cell>
        </row>
        <row r="229819">
          <cell r="A229819">
            <v>123860</v>
          </cell>
          <cell r="B229819" t="str">
            <v>Bagwell</v>
          </cell>
          <cell r="C229819" t="str">
            <v>Michael</v>
          </cell>
        </row>
        <row r="229820">
          <cell r="A229820">
            <v>123873</v>
          </cell>
          <cell r="B229820" t="str">
            <v>Thomas</v>
          </cell>
          <cell r="C229820" t="str">
            <v>James</v>
          </cell>
        </row>
        <row r="229821">
          <cell r="A229821">
            <v>123885</v>
          </cell>
          <cell r="B229821" t="str">
            <v>Livingston</v>
          </cell>
          <cell r="C229821" t="str">
            <v>Donald</v>
          </cell>
        </row>
        <row r="229822">
          <cell r="A229822">
            <v>123890</v>
          </cell>
          <cell r="B229822" t="str">
            <v>Jackson</v>
          </cell>
          <cell r="C229822" t="str">
            <v>Andy</v>
          </cell>
        </row>
        <row r="229823">
          <cell r="A229823">
            <v>123899</v>
          </cell>
          <cell r="B229823" t="str">
            <v>Brown</v>
          </cell>
          <cell r="C229823" t="str">
            <v>James</v>
          </cell>
        </row>
        <row r="229824">
          <cell r="A229824">
            <v>123912</v>
          </cell>
          <cell r="B229824" t="str">
            <v>Hargrove</v>
          </cell>
          <cell r="C229824" t="str">
            <v>John</v>
          </cell>
        </row>
        <row r="229825">
          <cell r="A229825">
            <v>123915</v>
          </cell>
          <cell r="B229825" t="str">
            <v>Craig</v>
          </cell>
          <cell r="C229825" t="str">
            <v>Robert</v>
          </cell>
        </row>
        <row r="229826">
          <cell r="A229826">
            <v>123927</v>
          </cell>
          <cell r="B229826" t="str">
            <v>Menefee</v>
          </cell>
          <cell r="C229826" t="str">
            <v>Mark</v>
          </cell>
        </row>
        <row r="229827">
          <cell r="A229827">
            <v>123935</v>
          </cell>
          <cell r="B229827" t="str">
            <v>Smith</v>
          </cell>
          <cell r="C229827" t="str">
            <v>James</v>
          </cell>
        </row>
        <row r="229828">
          <cell r="A229828">
            <v>123939</v>
          </cell>
          <cell r="B229828" t="str">
            <v>Meredith</v>
          </cell>
          <cell r="C229828" t="str">
            <v>Frederick</v>
          </cell>
        </row>
        <row r="229829">
          <cell r="A229829">
            <v>123943</v>
          </cell>
          <cell r="B229829" t="str">
            <v>Hayward</v>
          </cell>
          <cell r="C229829" t="str">
            <v>Gloria</v>
          </cell>
        </row>
        <row r="229830">
          <cell r="A229830">
            <v>115549</v>
          </cell>
          <cell r="B229830" t="str">
            <v>Sanders</v>
          </cell>
          <cell r="C229830" t="str">
            <v>Governor</v>
          </cell>
        </row>
        <row r="229831">
          <cell r="A229831">
            <v>115551</v>
          </cell>
          <cell r="B229831" t="str">
            <v>Rhodes</v>
          </cell>
          <cell r="C229831" t="str">
            <v>James</v>
          </cell>
        </row>
        <row r="229832">
          <cell r="A229832">
            <v>116213</v>
          </cell>
          <cell r="B229832" t="str">
            <v>Holloway</v>
          </cell>
          <cell r="C229832" t="str">
            <v>Josephus</v>
          </cell>
        </row>
        <row r="229833">
          <cell r="A229833">
            <v>116227</v>
          </cell>
          <cell r="B229833" t="str">
            <v>Bush</v>
          </cell>
          <cell r="C229833" t="str">
            <v>Nancy</v>
          </cell>
        </row>
        <row r="229834">
          <cell r="A229834">
            <v>116230</v>
          </cell>
          <cell r="B229834" t="str">
            <v>Douthard</v>
          </cell>
          <cell r="C229834" t="str">
            <v>Gerald</v>
          </cell>
        </row>
        <row r="229835">
          <cell r="A229835">
            <v>116241</v>
          </cell>
          <cell r="B229835" t="str">
            <v>Taylor</v>
          </cell>
          <cell r="C229835" t="str">
            <v>Joseph</v>
          </cell>
        </row>
        <row r="229836">
          <cell r="A229836">
            <v>116242</v>
          </cell>
          <cell r="B229836" t="str">
            <v>Vandergriff</v>
          </cell>
          <cell r="C229836" t="str">
            <v>James</v>
          </cell>
        </row>
        <row r="229837">
          <cell r="A229837">
            <v>116243</v>
          </cell>
          <cell r="B229837" t="str">
            <v>Williams</v>
          </cell>
          <cell r="C229837" t="str">
            <v>Percy</v>
          </cell>
        </row>
        <row r="229838">
          <cell r="A229838">
            <v>116277</v>
          </cell>
          <cell r="B229838" t="str">
            <v>Reynolds</v>
          </cell>
          <cell r="C229838" t="str">
            <v>Sammie</v>
          </cell>
        </row>
        <row r="229839">
          <cell r="A229839">
            <v>116288</v>
          </cell>
          <cell r="B229839" t="str">
            <v>Taylor</v>
          </cell>
          <cell r="C229839" t="str">
            <v>Merrill</v>
          </cell>
        </row>
        <row r="229840">
          <cell r="A229840">
            <v>116290</v>
          </cell>
          <cell r="B229840" t="str">
            <v>Turner</v>
          </cell>
          <cell r="C229840" t="str">
            <v>Freddie</v>
          </cell>
        </row>
        <row r="229841">
          <cell r="A229841">
            <v>116299</v>
          </cell>
          <cell r="B229841" t="str">
            <v>Bush</v>
          </cell>
          <cell r="C229841" t="str">
            <v>Wayne</v>
          </cell>
        </row>
        <row r="229842">
          <cell r="A229842">
            <v>116313</v>
          </cell>
          <cell r="B229842" t="str">
            <v>Jones</v>
          </cell>
          <cell r="C229842" t="str">
            <v>Mary</v>
          </cell>
        </row>
        <row r="229843">
          <cell r="A229843">
            <v>116314</v>
          </cell>
          <cell r="B229843" t="str">
            <v>Reynolds</v>
          </cell>
          <cell r="C229843" t="str">
            <v>Rosie</v>
          </cell>
        </row>
        <row r="229844">
          <cell r="A229844">
            <v>116322</v>
          </cell>
          <cell r="B229844" t="str">
            <v>Reeves</v>
          </cell>
          <cell r="C229844" t="str">
            <v>Jeleane</v>
          </cell>
        </row>
        <row r="229845">
          <cell r="A229845">
            <v>116323</v>
          </cell>
          <cell r="B229845" t="str">
            <v>Langston</v>
          </cell>
          <cell r="C229845" t="str">
            <v>Lee</v>
          </cell>
        </row>
        <row r="229846">
          <cell r="A229846">
            <v>116324</v>
          </cell>
          <cell r="B229846" t="str">
            <v>Henderson</v>
          </cell>
          <cell r="C229846" t="str">
            <v>Onnie</v>
          </cell>
        </row>
        <row r="229847">
          <cell r="A229847">
            <v>116325</v>
          </cell>
          <cell r="B229847" t="str">
            <v>Wiggins</v>
          </cell>
          <cell r="C229847" t="str">
            <v>Robert</v>
          </cell>
        </row>
        <row r="229848">
          <cell r="A229848">
            <v>116331</v>
          </cell>
          <cell r="B229848" t="str">
            <v>Jones</v>
          </cell>
          <cell r="C229848" t="str">
            <v>Tenell</v>
          </cell>
        </row>
        <row r="229849">
          <cell r="A229849">
            <v>116336</v>
          </cell>
          <cell r="B229849" t="str">
            <v>Brewer</v>
          </cell>
          <cell r="C229849" t="str">
            <v>William</v>
          </cell>
        </row>
        <row r="229850">
          <cell r="A229850">
            <v>116337</v>
          </cell>
          <cell r="B229850" t="str">
            <v>Bradley</v>
          </cell>
          <cell r="C229850" t="str">
            <v>John</v>
          </cell>
        </row>
        <row r="229851">
          <cell r="A229851">
            <v>115555</v>
          </cell>
          <cell r="B229851" t="str">
            <v>Banks</v>
          </cell>
          <cell r="C229851" t="str">
            <v>George</v>
          </cell>
        </row>
        <row r="229852">
          <cell r="A229852">
            <v>115562</v>
          </cell>
          <cell r="B229852" t="str">
            <v>Moore</v>
          </cell>
          <cell r="C229852" t="str">
            <v>Marvin</v>
          </cell>
        </row>
        <row r="229853">
          <cell r="A229853">
            <v>115572</v>
          </cell>
          <cell r="B229853" t="str">
            <v>Warringer</v>
          </cell>
          <cell r="C229853" t="str">
            <v>Richard</v>
          </cell>
        </row>
        <row r="229854">
          <cell r="A229854">
            <v>115582</v>
          </cell>
          <cell r="B229854" t="str">
            <v>Stringer</v>
          </cell>
          <cell r="C229854" t="str">
            <v>Eloise</v>
          </cell>
        </row>
        <row r="229855">
          <cell r="A229855">
            <v>115584</v>
          </cell>
          <cell r="B229855" t="str">
            <v>Parker</v>
          </cell>
          <cell r="C229855" t="str">
            <v>Aysol</v>
          </cell>
        </row>
        <row r="229856">
          <cell r="A229856">
            <v>115589</v>
          </cell>
          <cell r="B229856" t="str">
            <v>Cosby</v>
          </cell>
          <cell r="C229856" t="str">
            <v>Troy</v>
          </cell>
        </row>
        <row r="229857">
          <cell r="A229857">
            <v>115597</v>
          </cell>
          <cell r="B229857" t="str">
            <v>Edwards</v>
          </cell>
          <cell r="C229857" t="str">
            <v>David</v>
          </cell>
        </row>
        <row r="229858">
          <cell r="A229858">
            <v>115605</v>
          </cell>
          <cell r="B229858" t="str">
            <v>Craig</v>
          </cell>
          <cell r="C229858" t="str">
            <v>Willie</v>
          </cell>
        </row>
        <row r="229859">
          <cell r="A229859">
            <v>115606</v>
          </cell>
          <cell r="B229859" t="str">
            <v>Earley</v>
          </cell>
          <cell r="C229859" t="str">
            <v>Ray</v>
          </cell>
        </row>
        <row r="229860">
          <cell r="A229860">
            <v>115614</v>
          </cell>
          <cell r="B229860" t="str">
            <v>Grant</v>
          </cell>
          <cell r="C229860" t="str">
            <v>Willie</v>
          </cell>
        </row>
        <row r="229861">
          <cell r="A229861">
            <v>115619</v>
          </cell>
          <cell r="B229861" t="str">
            <v>Lee</v>
          </cell>
          <cell r="C229861" t="str">
            <v>Winfred</v>
          </cell>
        </row>
        <row r="229862">
          <cell r="A229862">
            <v>115625</v>
          </cell>
          <cell r="B229862" t="str">
            <v>Tompkins</v>
          </cell>
          <cell r="C229862" t="str">
            <v>Jimmy</v>
          </cell>
        </row>
        <row r="229863">
          <cell r="A229863">
            <v>115628</v>
          </cell>
          <cell r="B229863" t="str">
            <v>Kearney</v>
          </cell>
          <cell r="C229863" t="str">
            <v>Steve</v>
          </cell>
        </row>
        <row r="229864">
          <cell r="A229864">
            <v>115629</v>
          </cell>
          <cell r="B229864" t="str">
            <v>Johnson</v>
          </cell>
          <cell r="C229864" t="str">
            <v>John</v>
          </cell>
        </row>
        <row r="229865">
          <cell r="A229865">
            <v>115632</v>
          </cell>
          <cell r="B229865" t="str">
            <v>Bell</v>
          </cell>
          <cell r="C229865" t="str">
            <v>Willie</v>
          </cell>
        </row>
        <row r="229866">
          <cell r="A229866">
            <v>115633</v>
          </cell>
          <cell r="B229866" t="str">
            <v>Henry</v>
          </cell>
          <cell r="C229866" t="str">
            <v>Stanley</v>
          </cell>
        </row>
        <row r="229867">
          <cell r="A229867">
            <v>115643</v>
          </cell>
          <cell r="B229867" t="str">
            <v>Harrell</v>
          </cell>
          <cell r="C229867" t="str">
            <v>Billy</v>
          </cell>
        </row>
        <row r="229868">
          <cell r="A229868">
            <v>115660</v>
          </cell>
          <cell r="B229868" t="str">
            <v>Davidson</v>
          </cell>
          <cell r="C229868" t="str">
            <v>Donald</v>
          </cell>
        </row>
        <row r="229869">
          <cell r="A229869">
            <v>115662</v>
          </cell>
          <cell r="B229869" t="str">
            <v>Webster</v>
          </cell>
          <cell r="C229869" t="str">
            <v>Elvin</v>
          </cell>
        </row>
        <row r="229870">
          <cell r="A229870">
            <v>115670</v>
          </cell>
          <cell r="B229870" t="str">
            <v>Hurd</v>
          </cell>
          <cell r="C229870" t="str">
            <v>La</v>
          </cell>
        </row>
        <row r="229871">
          <cell r="A229871">
            <v>115673</v>
          </cell>
          <cell r="B229871" t="str">
            <v>James</v>
          </cell>
          <cell r="C229871" t="str">
            <v>Willie</v>
          </cell>
        </row>
        <row r="229872">
          <cell r="A229872">
            <v>115675</v>
          </cell>
          <cell r="B229872" t="str">
            <v>Jones</v>
          </cell>
          <cell r="C229872" t="str">
            <v>Loyd</v>
          </cell>
        </row>
        <row r="229873">
          <cell r="A229873">
            <v>115685</v>
          </cell>
          <cell r="B229873" t="str">
            <v>Green</v>
          </cell>
          <cell r="C229873" t="str">
            <v>Oliver</v>
          </cell>
        </row>
        <row r="229874">
          <cell r="A229874">
            <v>115688</v>
          </cell>
          <cell r="B229874" t="str">
            <v>Mccants</v>
          </cell>
          <cell r="C229874" t="str">
            <v>George</v>
          </cell>
        </row>
        <row r="229875">
          <cell r="A229875">
            <v>115689</v>
          </cell>
          <cell r="B229875" t="str">
            <v>Davis</v>
          </cell>
          <cell r="C229875" t="str">
            <v>Walter</v>
          </cell>
        </row>
        <row r="229876">
          <cell r="A229876">
            <v>115695</v>
          </cell>
          <cell r="B229876" t="str">
            <v>Williams</v>
          </cell>
          <cell r="C229876" t="str">
            <v>Andrew</v>
          </cell>
        </row>
        <row r="229877">
          <cell r="A229877">
            <v>116358</v>
          </cell>
          <cell r="B229877" t="str">
            <v>Duncan</v>
          </cell>
          <cell r="C229877" t="str">
            <v>Larry</v>
          </cell>
        </row>
        <row r="229878">
          <cell r="A229878">
            <v>116370</v>
          </cell>
          <cell r="B229878" t="str">
            <v>Foster</v>
          </cell>
          <cell r="C229878" t="str">
            <v>Otis</v>
          </cell>
        </row>
        <row r="229879">
          <cell r="A229879">
            <v>116380</v>
          </cell>
          <cell r="B229879" t="str">
            <v>Hamilton</v>
          </cell>
          <cell r="C229879" t="str">
            <v>Andre</v>
          </cell>
        </row>
        <row r="229880">
          <cell r="A229880">
            <v>116381</v>
          </cell>
          <cell r="B229880" t="str">
            <v>Hardaway</v>
          </cell>
          <cell r="C229880" t="str">
            <v>Eddie</v>
          </cell>
        </row>
        <row r="229881">
          <cell r="A229881">
            <v>116382</v>
          </cell>
          <cell r="B229881" t="str">
            <v>Harper</v>
          </cell>
          <cell r="C229881" t="str">
            <v>Clarence</v>
          </cell>
        </row>
        <row r="229882">
          <cell r="A229882">
            <v>116391</v>
          </cell>
          <cell r="B229882" t="str">
            <v>Melton</v>
          </cell>
          <cell r="C229882" t="str">
            <v>Mary</v>
          </cell>
        </row>
        <row r="229883">
          <cell r="A229883">
            <v>116393</v>
          </cell>
          <cell r="B229883" t="str">
            <v>Howell</v>
          </cell>
          <cell r="C229883" t="str">
            <v>James</v>
          </cell>
        </row>
        <row r="229884">
          <cell r="A229884">
            <v>116399</v>
          </cell>
          <cell r="B229884" t="str">
            <v>Johnson</v>
          </cell>
          <cell r="C229884" t="str">
            <v>Jimmy</v>
          </cell>
        </row>
        <row r="229885">
          <cell r="A229885">
            <v>116416</v>
          </cell>
          <cell r="B229885" t="str">
            <v>Whitehorn</v>
          </cell>
          <cell r="C229885" t="str">
            <v>Bruce</v>
          </cell>
        </row>
        <row r="229886">
          <cell r="A229886">
            <v>116426</v>
          </cell>
          <cell r="B229886" t="str">
            <v>Booth</v>
          </cell>
          <cell r="C229886" t="str">
            <v>Glenn</v>
          </cell>
        </row>
        <row r="229887">
          <cell r="A229887">
            <v>116428</v>
          </cell>
          <cell r="B229887" t="str">
            <v>Brown</v>
          </cell>
          <cell r="C229887" t="str">
            <v>Carl</v>
          </cell>
        </row>
        <row r="229888">
          <cell r="A229888">
            <v>116445</v>
          </cell>
          <cell r="B229888" t="str">
            <v>Harbin</v>
          </cell>
          <cell r="C229888" t="str">
            <v>Terry</v>
          </cell>
        </row>
        <row r="229889">
          <cell r="A229889">
            <v>123944</v>
          </cell>
          <cell r="B229889" t="str">
            <v>Carlisle</v>
          </cell>
          <cell r="C229889" t="str">
            <v>Jerry</v>
          </cell>
        </row>
        <row r="229890">
          <cell r="A229890">
            <v>123955</v>
          </cell>
          <cell r="B229890" t="str">
            <v>Rowe</v>
          </cell>
          <cell r="C229890" t="str">
            <v>Johnnie</v>
          </cell>
        </row>
        <row r="229891">
          <cell r="A229891">
            <v>123224</v>
          </cell>
          <cell r="B229891" t="str">
            <v>Ruble</v>
          </cell>
          <cell r="C229891" t="str">
            <v>Greg</v>
          </cell>
        </row>
        <row r="229892">
          <cell r="A229892">
            <v>123250</v>
          </cell>
          <cell r="B229892" t="str">
            <v>Slaten</v>
          </cell>
          <cell r="C229892" t="str">
            <v>Dwight</v>
          </cell>
        </row>
        <row r="229893">
          <cell r="A229893">
            <v>124249</v>
          </cell>
          <cell r="B229893" t="str">
            <v>Lortie</v>
          </cell>
          <cell r="C229893" t="str">
            <v>Timothy</v>
          </cell>
        </row>
        <row r="229894">
          <cell r="A229894">
            <v>124265</v>
          </cell>
          <cell r="B229894" t="str">
            <v>Townsend</v>
          </cell>
          <cell r="C229894" t="str">
            <v>Donald</v>
          </cell>
        </row>
        <row r="229895">
          <cell r="A229895">
            <v>124270</v>
          </cell>
          <cell r="B229895" t="str">
            <v>Jones</v>
          </cell>
          <cell r="C229895" t="str">
            <v>Andrew</v>
          </cell>
        </row>
        <row r="229896">
          <cell r="A229896">
            <v>124272</v>
          </cell>
          <cell r="B229896" t="str">
            <v>Nixon</v>
          </cell>
          <cell r="C229896" t="str">
            <v>Robert</v>
          </cell>
        </row>
        <row r="229897">
          <cell r="A229897">
            <v>124276</v>
          </cell>
          <cell r="B229897" t="str">
            <v>Barnes</v>
          </cell>
          <cell r="C229897" t="str">
            <v>Lloyd</v>
          </cell>
        </row>
        <row r="229898">
          <cell r="A229898">
            <v>124277</v>
          </cell>
          <cell r="B229898" t="str">
            <v>Armstrong</v>
          </cell>
          <cell r="C229898" t="str">
            <v>James</v>
          </cell>
        </row>
        <row r="229899">
          <cell r="A229899">
            <v>124294</v>
          </cell>
          <cell r="B229899" t="str">
            <v>Tyson</v>
          </cell>
          <cell r="C229899" t="str">
            <v>Charlie</v>
          </cell>
        </row>
        <row r="229900">
          <cell r="A229900">
            <v>124296</v>
          </cell>
          <cell r="B229900" t="str">
            <v>Jeter</v>
          </cell>
          <cell r="C229900" t="str">
            <v>Thomas</v>
          </cell>
        </row>
        <row r="229901">
          <cell r="A229901">
            <v>97881</v>
          </cell>
          <cell r="B229901" t="str">
            <v>Tipton</v>
          </cell>
          <cell r="C229901" t="str">
            <v>Virgil</v>
          </cell>
        </row>
        <row r="229902">
          <cell r="A229902">
            <v>97882</v>
          </cell>
          <cell r="B229902" t="str">
            <v>Baker</v>
          </cell>
          <cell r="C229902" t="str">
            <v>Charles</v>
          </cell>
        </row>
        <row r="229903">
          <cell r="A229903">
            <v>97888</v>
          </cell>
          <cell r="B229903" t="str">
            <v>Whatley</v>
          </cell>
          <cell r="C229903" t="str">
            <v>William</v>
          </cell>
        </row>
        <row r="229904">
          <cell r="A229904">
            <v>97889</v>
          </cell>
          <cell r="B229904" t="str">
            <v>Pope</v>
          </cell>
          <cell r="C229904" t="str">
            <v>Ronnie</v>
          </cell>
        </row>
        <row r="229905">
          <cell r="A229905">
            <v>97890</v>
          </cell>
          <cell r="B229905" t="str">
            <v>Brooks</v>
          </cell>
          <cell r="C229905" t="str">
            <v>Jerry</v>
          </cell>
        </row>
        <row r="229906">
          <cell r="A229906">
            <v>97891</v>
          </cell>
          <cell r="B229906" t="str">
            <v>Darby</v>
          </cell>
          <cell r="C229906" t="str">
            <v>Edward</v>
          </cell>
        </row>
        <row r="229907">
          <cell r="A229907">
            <v>97900</v>
          </cell>
          <cell r="B229907" t="str">
            <v>Weis</v>
          </cell>
          <cell r="C229907" t="str">
            <v>Bobby</v>
          </cell>
        </row>
        <row r="229908">
          <cell r="A229908">
            <v>97903</v>
          </cell>
          <cell r="B229908" t="str">
            <v>Williams</v>
          </cell>
          <cell r="C229908" t="str">
            <v>James</v>
          </cell>
        </row>
        <row r="229909">
          <cell r="A229909">
            <v>97904</v>
          </cell>
          <cell r="B229909" t="str">
            <v>Thomas</v>
          </cell>
          <cell r="C229909" t="str">
            <v>Charlie</v>
          </cell>
        </row>
        <row r="229910">
          <cell r="A229910">
            <v>97905</v>
          </cell>
          <cell r="B229910" t="str">
            <v>Green</v>
          </cell>
          <cell r="C229910" t="str">
            <v>Harmond</v>
          </cell>
        </row>
        <row r="229911">
          <cell r="A229911">
            <v>97920</v>
          </cell>
          <cell r="B229911" t="str">
            <v>Williamson</v>
          </cell>
          <cell r="C229911" t="str">
            <v>Phillip</v>
          </cell>
        </row>
        <row r="229912">
          <cell r="A229912">
            <v>97921</v>
          </cell>
          <cell r="B229912" t="str">
            <v>Milles</v>
          </cell>
          <cell r="C229912" t="str">
            <v>Tom</v>
          </cell>
        </row>
        <row r="229913">
          <cell r="A229913">
            <v>97928</v>
          </cell>
          <cell r="B229913" t="str">
            <v>Chandler</v>
          </cell>
          <cell r="C229913" t="str">
            <v>James</v>
          </cell>
        </row>
        <row r="229914">
          <cell r="A229914">
            <v>97930</v>
          </cell>
          <cell r="B229914" t="str">
            <v>Kendrick</v>
          </cell>
          <cell r="C229914" t="str">
            <v>William</v>
          </cell>
        </row>
        <row r="229915">
          <cell r="A229915">
            <v>97932</v>
          </cell>
          <cell r="B229915" t="str">
            <v>Tolliver</v>
          </cell>
          <cell r="C229915" t="str">
            <v>Jack</v>
          </cell>
        </row>
        <row r="229916">
          <cell r="A229916">
            <v>97937</v>
          </cell>
          <cell r="B229916" t="str">
            <v>Smith</v>
          </cell>
          <cell r="C229916" t="str">
            <v>R</v>
          </cell>
        </row>
        <row r="229917">
          <cell r="A229917">
            <v>97938</v>
          </cell>
          <cell r="B229917" t="str">
            <v>Scroggins</v>
          </cell>
          <cell r="C229917" t="str">
            <v>Robert</v>
          </cell>
        </row>
        <row r="229918">
          <cell r="A229918">
            <v>97939</v>
          </cell>
          <cell r="B229918" t="str">
            <v>Rainwater</v>
          </cell>
          <cell r="C229918" t="str">
            <v>Carl</v>
          </cell>
        </row>
        <row r="229919">
          <cell r="A229919">
            <v>97940</v>
          </cell>
          <cell r="B229919" t="str">
            <v>Barner</v>
          </cell>
          <cell r="C229919" t="str">
            <v>Alvie</v>
          </cell>
        </row>
        <row r="229920">
          <cell r="A229920">
            <v>98534</v>
          </cell>
          <cell r="B229920" t="str">
            <v>Aday</v>
          </cell>
          <cell r="C229920" t="str">
            <v>Raymond</v>
          </cell>
        </row>
        <row r="229921">
          <cell r="A229921">
            <v>99862</v>
          </cell>
          <cell r="B229921" t="str">
            <v>Starke</v>
          </cell>
          <cell r="C229921" t="str">
            <v>Ed</v>
          </cell>
        </row>
        <row r="229922">
          <cell r="A229922">
            <v>99863</v>
          </cell>
          <cell r="B229922" t="str">
            <v>Edwards</v>
          </cell>
          <cell r="C229922" t="str">
            <v>Dennis</v>
          </cell>
        </row>
        <row r="229923">
          <cell r="A229923">
            <v>99878</v>
          </cell>
          <cell r="B229923" t="str">
            <v>Bates</v>
          </cell>
          <cell r="C229923" t="str">
            <v>Leroy</v>
          </cell>
        </row>
        <row r="229924">
          <cell r="A229924">
            <v>99879</v>
          </cell>
          <cell r="B229924" t="str">
            <v>Crumley</v>
          </cell>
          <cell r="C229924" t="str">
            <v>Leroy</v>
          </cell>
        </row>
        <row r="229925">
          <cell r="A229925">
            <v>99881</v>
          </cell>
          <cell r="B229925" t="str">
            <v>Hollins</v>
          </cell>
          <cell r="C229925" t="str">
            <v>Deloris</v>
          </cell>
        </row>
        <row r="229926">
          <cell r="A229926">
            <v>99887</v>
          </cell>
          <cell r="B229926" t="str">
            <v>Gassaway</v>
          </cell>
          <cell r="C229926" t="str">
            <v>Glenn</v>
          </cell>
        </row>
        <row r="229927">
          <cell r="A229927">
            <v>99888</v>
          </cell>
          <cell r="B229927" t="str">
            <v>Diggs</v>
          </cell>
          <cell r="C229927" t="str">
            <v>Eugene</v>
          </cell>
        </row>
        <row r="229928">
          <cell r="A229928">
            <v>99889</v>
          </cell>
          <cell r="B229928" t="str">
            <v>Trammel</v>
          </cell>
          <cell r="C229928" t="str">
            <v>David</v>
          </cell>
        </row>
        <row r="229929">
          <cell r="A229929">
            <v>99899</v>
          </cell>
          <cell r="B229929" t="str">
            <v>Mcwilliams</v>
          </cell>
          <cell r="C229929" t="str">
            <v>Jimmy</v>
          </cell>
        </row>
        <row r="229930">
          <cell r="A229930">
            <v>99900</v>
          </cell>
          <cell r="B229930" t="str">
            <v>Roberts</v>
          </cell>
          <cell r="C229930" t="str">
            <v>Paul</v>
          </cell>
        </row>
        <row r="229931">
          <cell r="A229931">
            <v>99907</v>
          </cell>
          <cell r="B229931" t="str">
            <v>Williams</v>
          </cell>
          <cell r="C229931" t="str">
            <v>Thurman</v>
          </cell>
        </row>
        <row r="229932">
          <cell r="A229932">
            <v>99908</v>
          </cell>
          <cell r="B229932" t="str">
            <v>Burfield</v>
          </cell>
          <cell r="C229932" t="str">
            <v>Edward</v>
          </cell>
        </row>
        <row r="229933">
          <cell r="A229933">
            <v>99927</v>
          </cell>
          <cell r="B229933" t="str">
            <v>Graves</v>
          </cell>
          <cell r="C229933" t="str">
            <v>Henry</v>
          </cell>
        </row>
        <row r="229934">
          <cell r="A229934">
            <v>99930</v>
          </cell>
          <cell r="B229934" t="str">
            <v>Burk</v>
          </cell>
          <cell r="C229934" t="str">
            <v>Willie</v>
          </cell>
        </row>
        <row r="229935">
          <cell r="A229935">
            <v>99938</v>
          </cell>
          <cell r="B229935" t="str">
            <v>Mccaleb</v>
          </cell>
          <cell r="C229935" t="str">
            <v>Dennis</v>
          </cell>
        </row>
        <row r="229936">
          <cell r="A229936">
            <v>99955</v>
          </cell>
          <cell r="B229936" t="str">
            <v>Hartley</v>
          </cell>
          <cell r="C229936" t="str">
            <v>Floyd</v>
          </cell>
        </row>
        <row r="229937">
          <cell r="A229937">
            <v>99956</v>
          </cell>
          <cell r="B229937" t="str">
            <v>Herndon</v>
          </cell>
          <cell r="C229937" t="str">
            <v>Paul</v>
          </cell>
        </row>
        <row r="229938">
          <cell r="A229938">
            <v>99957</v>
          </cell>
          <cell r="B229938" t="str">
            <v>Rice</v>
          </cell>
          <cell r="C229938" t="str">
            <v>Billy</v>
          </cell>
        </row>
        <row r="229939">
          <cell r="A229939">
            <v>99965</v>
          </cell>
          <cell r="B229939" t="str">
            <v>Hutchens</v>
          </cell>
          <cell r="C229939" t="str">
            <v>William</v>
          </cell>
        </row>
        <row r="229940">
          <cell r="A229940">
            <v>99975</v>
          </cell>
          <cell r="B229940" t="str">
            <v>Burge</v>
          </cell>
          <cell r="C229940" t="str">
            <v>William</v>
          </cell>
        </row>
        <row r="229941">
          <cell r="A229941">
            <v>99977</v>
          </cell>
          <cell r="B229941" t="str">
            <v>Elam</v>
          </cell>
          <cell r="C229941" t="str">
            <v>Charles</v>
          </cell>
        </row>
        <row r="229942">
          <cell r="A229942">
            <v>99978</v>
          </cell>
          <cell r="B229942" t="str">
            <v>Wooten</v>
          </cell>
          <cell r="C229942" t="str">
            <v>Charles</v>
          </cell>
        </row>
        <row r="229943">
          <cell r="A229943">
            <v>99983</v>
          </cell>
          <cell r="B229943" t="str">
            <v>Savage</v>
          </cell>
          <cell r="C229943" t="str">
            <v>Elmer</v>
          </cell>
        </row>
        <row r="229944">
          <cell r="A229944">
            <v>99984</v>
          </cell>
          <cell r="B229944" t="str">
            <v>Robins</v>
          </cell>
          <cell r="C229944" t="str">
            <v>Daniel</v>
          </cell>
        </row>
        <row r="229945">
          <cell r="A229945">
            <v>99995</v>
          </cell>
          <cell r="B229945" t="str">
            <v>Priest</v>
          </cell>
          <cell r="C229945" t="str">
            <v>James</v>
          </cell>
        </row>
        <row r="229946">
          <cell r="A229946">
            <v>99996</v>
          </cell>
          <cell r="B229946" t="str">
            <v>Jent</v>
          </cell>
          <cell r="C229946" t="str">
            <v>James</v>
          </cell>
        </row>
        <row r="229947">
          <cell r="A229947" t="str">
            <v>0C1095</v>
          </cell>
          <cell r="B229947" t="str">
            <v>Jordan</v>
          </cell>
          <cell r="C229947" t="str">
            <v>Jessie</v>
          </cell>
        </row>
        <row r="229948">
          <cell r="A229948">
            <v>99366</v>
          </cell>
          <cell r="B229948" t="str">
            <v>Spencer</v>
          </cell>
          <cell r="C229948" t="str">
            <v>Willie</v>
          </cell>
        </row>
        <row r="229949">
          <cell r="A229949">
            <v>99367</v>
          </cell>
          <cell r="B229949" t="str">
            <v>Weaver</v>
          </cell>
          <cell r="C229949" t="str">
            <v>Gene</v>
          </cell>
        </row>
        <row r="229950">
          <cell r="A229950">
            <v>99375</v>
          </cell>
          <cell r="B229950" t="str">
            <v>Peavy</v>
          </cell>
          <cell r="C229950" t="str">
            <v>George</v>
          </cell>
        </row>
        <row r="229951">
          <cell r="A229951">
            <v>99380</v>
          </cell>
          <cell r="B229951" t="str">
            <v>Gardner</v>
          </cell>
          <cell r="C229951" t="str">
            <v>James</v>
          </cell>
        </row>
        <row r="229952">
          <cell r="A229952">
            <v>99386</v>
          </cell>
          <cell r="B229952" t="str">
            <v>Foster</v>
          </cell>
          <cell r="C229952" t="str">
            <v>Charles</v>
          </cell>
        </row>
        <row r="229953">
          <cell r="A229953">
            <v>99387</v>
          </cell>
          <cell r="B229953" t="str">
            <v>Derks</v>
          </cell>
          <cell r="C229953" t="str">
            <v>William</v>
          </cell>
        </row>
        <row r="229954">
          <cell r="A229954">
            <v>99388</v>
          </cell>
          <cell r="B229954" t="str">
            <v>Nelson</v>
          </cell>
          <cell r="C229954" t="str">
            <v>Theodore</v>
          </cell>
        </row>
        <row r="229955">
          <cell r="A229955">
            <v>99395</v>
          </cell>
          <cell r="B229955" t="str">
            <v>Garner</v>
          </cell>
          <cell r="C229955" t="str">
            <v>C</v>
          </cell>
        </row>
        <row r="229956">
          <cell r="A229956">
            <v>99396</v>
          </cell>
          <cell r="B229956" t="str">
            <v>Lee</v>
          </cell>
          <cell r="C229956" t="str">
            <v>Eugene</v>
          </cell>
        </row>
        <row r="229957">
          <cell r="A229957">
            <v>99404</v>
          </cell>
          <cell r="B229957" t="str">
            <v>Geddis</v>
          </cell>
          <cell r="C229957" t="str">
            <v>John</v>
          </cell>
        </row>
        <row r="229958">
          <cell r="A229958">
            <v>99405</v>
          </cell>
          <cell r="B229958" t="str">
            <v>Bracy</v>
          </cell>
          <cell r="C229958" t="str">
            <v>Arthur</v>
          </cell>
        </row>
        <row r="229959">
          <cell r="A229959">
            <v>99414</v>
          </cell>
          <cell r="B229959" t="str">
            <v>Tyree</v>
          </cell>
          <cell r="C229959" t="str">
            <v>Rogers</v>
          </cell>
        </row>
        <row r="229960">
          <cell r="A229960">
            <v>99417</v>
          </cell>
          <cell r="B229960" t="str">
            <v>King</v>
          </cell>
          <cell r="C229960" t="str">
            <v>Nelson</v>
          </cell>
        </row>
        <row r="229961">
          <cell r="A229961">
            <v>99422</v>
          </cell>
          <cell r="B229961" t="str">
            <v>Mcpherson</v>
          </cell>
          <cell r="C229961" t="str">
            <v>Lemuel</v>
          </cell>
        </row>
        <row r="229962">
          <cell r="A229962">
            <v>99424</v>
          </cell>
          <cell r="B229962" t="str">
            <v>Cardell</v>
          </cell>
          <cell r="C229962" t="str">
            <v>Wendell</v>
          </cell>
        </row>
        <row r="229963">
          <cell r="A229963">
            <v>99425</v>
          </cell>
          <cell r="B229963" t="str">
            <v>Dannelly</v>
          </cell>
          <cell r="C229963" t="str">
            <v>William</v>
          </cell>
        </row>
        <row r="229964">
          <cell r="A229964">
            <v>99437</v>
          </cell>
          <cell r="B229964" t="str">
            <v>Mccaskill</v>
          </cell>
          <cell r="C229964" t="str">
            <v>Henry</v>
          </cell>
        </row>
        <row r="229965">
          <cell r="A229965">
            <v>99443</v>
          </cell>
          <cell r="B229965" t="str">
            <v>Trantham</v>
          </cell>
          <cell r="C229965" t="str">
            <v>Melvin</v>
          </cell>
        </row>
        <row r="229966">
          <cell r="A229966">
            <v>99444</v>
          </cell>
          <cell r="B229966" t="str">
            <v>Hollins</v>
          </cell>
          <cell r="C229966" t="str">
            <v>Deloris</v>
          </cell>
        </row>
        <row r="229967">
          <cell r="A229967" t="str">
            <v>0C9604</v>
          </cell>
          <cell r="B229967" t="str">
            <v>Morrison</v>
          </cell>
          <cell r="C229967" t="str">
            <v>Sam</v>
          </cell>
        </row>
        <row r="229968">
          <cell r="A229968" t="str">
            <v>0C9613</v>
          </cell>
          <cell r="B229968" t="str">
            <v>Richberg</v>
          </cell>
          <cell r="C229968" t="str">
            <v>Rufus</v>
          </cell>
        </row>
        <row r="229969">
          <cell r="A229969" t="str">
            <v>0C9672</v>
          </cell>
          <cell r="B229969" t="str">
            <v>Smith</v>
          </cell>
          <cell r="C229969" t="str">
            <v>George</v>
          </cell>
        </row>
        <row r="229970">
          <cell r="A229970" t="str">
            <v>0C9830</v>
          </cell>
          <cell r="B229970" t="str">
            <v>Cochran</v>
          </cell>
          <cell r="C229970" t="str">
            <v>Walter</v>
          </cell>
        </row>
        <row r="229971">
          <cell r="A229971" t="str">
            <v>0C9877</v>
          </cell>
          <cell r="B229971" t="str">
            <v>Hourner</v>
          </cell>
          <cell r="C229971" t="str">
            <v>Herbert</v>
          </cell>
        </row>
        <row r="229972">
          <cell r="A229972" t="str">
            <v>0C9898</v>
          </cell>
          <cell r="B229972" t="str">
            <v>Carlisle</v>
          </cell>
          <cell r="C229972" t="str">
            <v>Willie</v>
          </cell>
        </row>
        <row r="229973">
          <cell r="A229973" t="str">
            <v>0C9940</v>
          </cell>
          <cell r="B229973" t="str">
            <v>Henderson</v>
          </cell>
          <cell r="C229973" t="str">
            <v>Love</v>
          </cell>
        </row>
        <row r="229974">
          <cell r="A229974" t="str">
            <v>0S8064</v>
          </cell>
          <cell r="B229974" t="str">
            <v>Carthorn</v>
          </cell>
          <cell r="C229974" t="str">
            <v>Lillian</v>
          </cell>
        </row>
        <row r="229975">
          <cell r="A229975" t="str">
            <v>0SK105</v>
          </cell>
          <cell r="B229975" t="str">
            <v>Tubbs</v>
          </cell>
          <cell r="C229975" t="str">
            <v>Grady</v>
          </cell>
        </row>
        <row r="229976">
          <cell r="A229976" t="str">
            <v>0SK142</v>
          </cell>
          <cell r="B229976" t="str">
            <v>Davis</v>
          </cell>
          <cell r="C229976" t="str">
            <v>Racine</v>
          </cell>
        </row>
        <row r="229977">
          <cell r="A229977" t="str">
            <v>0SK143</v>
          </cell>
          <cell r="B229977" t="str">
            <v>Kelly</v>
          </cell>
          <cell r="C229977" t="str">
            <v>Richard</v>
          </cell>
        </row>
        <row r="229978">
          <cell r="A229978">
            <v>98535</v>
          </cell>
          <cell r="B229978" t="str">
            <v>Shelton</v>
          </cell>
          <cell r="C229978" t="str">
            <v>Dwight</v>
          </cell>
        </row>
        <row r="229979">
          <cell r="A229979">
            <v>98540</v>
          </cell>
          <cell r="B229979" t="str">
            <v>Green</v>
          </cell>
          <cell r="C229979" t="str">
            <v>Oscar</v>
          </cell>
        </row>
        <row r="229980">
          <cell r="A229980">
            <v>98547</v>
          </cell>
          <cell r="B229980" t="str">
            <v>Smitherman</v>
          </cell>
          <cell r="C229980" t="str">
            <v>Robert</v>
          </cell>
        </row>
        <row r="229981">
          <cell r="A229981">
            <v>98567</v>
          </cell>
          <cell r="B229981" t="str">
            <v>Hicks</v>
          </cell>
          <cell r="C229981" t="str">
            <v>Leonard</v>
          </cell>
        </row>
        <row r="229982">
          <cell r="A229982">
            <v>97946</v>
          </cell>
          <cell r="B229982" t="str">
            <v>Moye</v>
          </cell>
          <cell r="C229982" t="str">
            <v>Gerald</v>
          </cell>
        </row>
        <row r="229983">
          <cell r="A229983">
            <v>97947</v>
          </cell>
          <cell r="B229983" t="str">
            <v>Wilson</v>
          </cell>
          <cell r="C229983" t="str">
            <v>John</v>
          </cell>
        </row>
        <row r="229984">
          <cell r="A229984">
            <v>97948</v>
          </cell>
          <cell r="B229984" t="str">
            <v>Kidd</v>
          </cell>
          <cell r="C229984" t="str">
            <v>William</v>
          </cell>
        </row>
        <row r="229985">
          <cell r="A229985">
            <v>97949</v>
          </cell>
          <cell r="B229985" t="str">
            <v>Rutledge</v>
          </cell>
          <cell r="C229985" t="str">
            <v>George</v>
          </cell>
        </row>
        <row r="229986">
          <cell r="A229986">
            <v>97951</v>
          </cell>
          <cell r="B229986" t="str">
            <v>Heard</v>
          </cell>
          <cell r="C229986" t="str">
            <v>Willie</v>
          </cell>
        </row>
        <row r="229987">
          <cell r="A229987">
            <v>97958</v>
          </cell>
          <cell r="B229987" t="str">
            <v>Mccormick</v>
          </cell>
          <cell r="C229987" t="str">
            <v>James</v>
          </cell>
        </row>
        <row r="229988">
          <cell r="A229988">
            <v>97963</v>
          </cell>
          <cell r="B229988" t="str">
            <v>Hawkins</v>
          </cell>
          <cell r="C229988" t="str">
            <v>John</v>
          </cell>
        </row>
        <row r="229989">
          <cell r="A229989">
            <v>124298</v>
          </cell>
          <cell r="B229989" t="str">
            <v>Thomas</v>
          </cell>
          <cell r="C229989" t="str">
            <v>Joseph</v>
          </cell>
        </row>
        <row r="229990">
          <cell r="A229990">
            <v>124301</v>
          </cell>
          <cell r="B229990" t="str">
            <v>Marquez</v>
          </cell>
          <cell r="C229990" t="str">
            <v>Ernie</v>
          </cell>
        </row>
        <row r="229991">
          <cell r="A229991">
            <v>124308</v>
          </cell>
          <cell r="B229991" t="str">
            <v>White</v>
          </cell>
          <cell r="C229991" t="str">
            <v>Harry</v>
          </cell>
        </row>
        <row r="229992">
          <cell r="A229992">
            <v>124310</v>
          </cell>
          <cell r="B229992" t="str">
            <v>Nix</v>
          </cell>
          <cell r="C229992" t="str">
            <v>Randy</v>
          </cell>
        </row>
        <row r="229993">
          <cell r="A229993">
            <v>124334</v>
          </cell>
          <cell r="B229993" t="str">
            <v>Miller</v>
          </cell>
          <cell r="C229993" t="str">
            <v>William</v>
          </cell>
        </row>
        <row r="229994">
          <cell r="A229994">
            <v>124340</v>
          </cell>
          <cell r="B229994" t="str">
            <v>Pritchard</v>
          </cell>
          <cell r="C229994" t="str">
            <v>Ricky</v>
          </cell>
        </row>
        <row r="229995">
          <cell r="A229995">
            <v>124347</v>
          </cell>
          <cell r="B229995" t="str">
            <v>Mathis</v>
          </cell>
          <cell r="C229995" t="str">
            <v>Steve</v>
          </cell>
        </row>
        <row r="229996">
          <cell r="A229996">
            <v>124357</v>
          </cell>
          <cell r="B229996" t="str">
            <v>Webster</v>
          </cell>
          <cell r="C229996" t="str">
            <v>J.</v>
          </cell>
        </row>
        <row r="229997">
          <cell r="A229997">
            <v>124362</v>
          </cell>
          <cell r="B229997" t="str">
            <v>Yielding</v>
          </cell>
          <cell r="C229997" t="str">
            <v>Robert</v>
          </cell>
        </row>
        <row r="229998">
          <cell r="A229998">
            <v>124373</v>
          </cell>
          <cell r="B229998" t="str">
            <v>Russell</v>
          </cell>
          <cell r="C229998" t="str">
            <v>John</v>
          </cell>
        </row>
        <row r="229999">
          <cell r="A229999">
            <v>123964</v>
          </cell>
          <cell r="B229999" t="str">
            <v>Bryant</v>
          </cell>
          <cell r="C229999" t="str">
            <v>Charles</v>
          </cell>
        </row>
        <row r="230000">
          <cell r="A230000">
            <v>123972</v>
          </cell>
          <cell r="B230000" t="str">
            <v>Reed</v>
          </cell>
          <cell r="C230000" t="str">
            <v>Samuel</v>
          </cell>
        </row>
        <row r="230001">
          <cell r="A230001">
            <v>123974</v>
          </cell>
          <cell r="B230001" t="str">
            <v>Mason</v>
          </cell>
          <cell r="C230001" t="str">
            <v>Robert</v>
          </cell>
        </row>
        <row r="230002">
          <cell r="A230002">
            <v>123988</v>
          </cell>
          <cell r="B230002" t="str">
            <v>Gould</v>
          </cell>
          <cell r="C230002" t="str">
            <v>Maurice</v>
          </cell>
        </row>
        <row r="230003">
          <cell r="A230003">
            <v>123999</v>
          </cell>
          <cell r="B230003" t="str">
            <v>Cargal</v>
          </cell>
          <cell r="C230003" t="str">
            <v>Robert</v>
          </cell>
        </row>
        <row r="230004">
          <cell r="A230004">
            <v>124004</v>
          </cell>
          <cell r="B230004" t="str">
            <v>Reed</v>
          </cell>
          <cell r="C230004" t="str">
            <v>Artis</v>
          </cell>
        </row>
        <row r="230005">
          <cell r="A230005">
            <v>124005</v>
          </cell>
          <cell r="B230005" t="str">
            <v>Williams</v>
          </cell>
          <cell r="C230005" t="str">
            <v>Roosevelt</v>
          </cell>
        </row>
        <row r="230006">
          <cell r="A230006">
            <v>124008</v>
          </cell>
          <cell r="B230006" t="str">
            <v>Glasco</v>
          </cell>
          <cell r="C230006" t="str">
            <v>George</v>
          </cell>
        </row>
        <row r="230007">
          <cell r="A230007">
            <v>124383</v>
          </cell>
          <cell r="B230007" t="str">
            <v>Blankenship</v>
          </cell>
          <cell r="C230007" t="str">
            <v>Cory</v>
          </cell>
        </row>
        <row r="230008">
          <cell r="A230008">
            <v>124385</v>
          </cell>
          <cell r="B230008" t="str">
            <v>Carter</v>
          </cell>
          <cell r="C230008" t="str">
            <v>Henry</v>
          </cell>
        </row>
        <row r="230009">
          <cell r="A230009">
            <v>124394</v>
          </cell>
          <cell r="B230009" t="str">
            <v>Mcfarland</v>
          </cell>
          <cell r="C230009" t="str">
            <v>Johnny</v>
          </cell>
        </row>
        <row r="230010">
          <cell r="A230010">
            <v>124395</v>
          </cell>
          <cell r="B230010" t="str">
            <v>Lowe</v>
          </cell>
          <cell r="C230010" t="str">
            <v>Tommy</v>
          </cell>
        </row>
        <row r="230011">
          <cell r="A230011">
            <v>124401</v>
          </cell>
          <cell r="B230011" t="str">
            <v>Graves</v>
          </cell>
          <cell r="C230011" t="str">
            <v>Simeon</v>
          </cell>
        </row>
        <row r="230012">
          <cell r="A230012">
            <v>124407</v>
          </cell>
          <cell r="B230012" t="str">
            <v>Wherry</v>
          </cell>
          <cell r="C230012" t="str">
            <v>Annie</v>
          </cell>
        </row>
        <row r="230013">
          <cell r="A230013">
            <v>124412</v>
          </cell>
          <cell r="B230013" t="str">
            <v>Crabtree</v>
          </cell>
          <cell r="C230013" t="str">
            <v>Garland</v>
          </cell>
        </row>
        <row r="230014">
          <cell r="A230014">
            <v>124420</v>
          </cell>
          <cell r="B230014" t="str">
            <v>Hayes</v>
          </cell>
          <cell r="C230014" t="str">
            <v>Thomas</v>
          </cell>
        </row>
        <row r="230015">
          <cell r="A230015">
            <v>124422</v>
          </cell>
          <cell r="B230015" t="str">
            <v>Ford</v>
          </cell>
          <cell r="C230015" t="str">
            <v>Mary</v>
          </cell>
        </row>
        <row r="230016">
          <cell r="A230016">
            <v>124021</v>
          </cell>
          <cell r="B230016" t="str">
            <v>Grace</v>
          </cell>
          <cell r="C230016" t="str">
            <v>James</v>
          </cell>
        </row>
        <row r="230017">
          <cell r="A230017">
            <v>124026</v>
          </cell>
          <cell r="B230017" t="str">
            <v>Linard</v>
          </cell>
          <cell r="C230017" t="str">
            <v>Gary</v>
          </cell>
        </row>
        <row r="230018">
          <cell r="A230018">
            <v>124027</v>
          </cell>
          <cell r="B230018" t="str">
            <v>Pickett</v>
          </cell>
          <cell r="C230018" t="str">
            <v>Charles</v>
          </cell>
        </row>
        <row r="230019">
          <cell r="A230019">
            <v>124050</v>
          </cell>
          <cell r="B230019" t="str">
            <v>Givhan</v>
          </cell>
          <cell r="C230019" t="str">
            <v>William</v>
          </cell>
        </row>
        <row r="230020">
          <cell r="A230020">
            <v>124053</v>
          </cell>
          <cell r="B230020" t="str">
            <v>Hammons</v>
          </cell>
          <cell r="C230020" t="str">
            <v>Jimmie</v>
          </cell>
        </row>
        <row r="230021">
          <cell r="A230021">
            <v>124068</v>
          </cell>
          <cell r="B230021" t="str">
            <v>Mitchell</v>
          </cell>
          <cell r="C230021" t="str">
            <v>Johnny</v>
          </cell>
        </row>
        <row r="230022">
          <cell r="A230022">
            <v>124074</v>
          </cell>
          <cell r="B230022" t="str">
            <v>Scott</v>
          </cell>
          <cell r="C230022" t="str">
            <v>James</v>
          </cell>
        </row>
        <row r="230023">
          <cell r="A230023">
            <v>124081</v>
          </cell>
          <cell r="B230023" t="str">
            <v>Webb</v>
          </cell>
          <cell r="C230023" t="str">
            <v>Ray</v>
          </cell>
        </row>
        <row r="230024">
          <cell r="A230024">
            <v>124082</v>
          </cell>
          <cell r="B230024" t="str">
            <v>Webber</v>
          </cell>
          <cell r="C230024" t="str">
            <v>Amos</v>
          </cell>
        </row>
        <row r="230025">
          <cell r="A230025">
            <v>124083</v>
          </cell>
          <cell r="B230025" t="str">
            <v>White</v>
          </cell>
          <cell r="C230025" t="str">
            <v>Clyde</v>
          </cell>
        </row>
        <row r="230026">
          <cell r="A230026">
            <v>124088</v>
          </cell>
          <cell r="B230026" t="str">
            <v>Haggins</v>
          </cell>
          <cell r="C230026" t="str">
            <v>Bobby</v>
          </cell>
        </row>
        <row r="230027">
          <cell r="A230027">
            <v>124089</v>
          </cell>
          <cell r="B230027" t="str">
            <v>Minniefield</v>
          </cell>
          <cell r="C230027" t="str">
            <v>David</v>
          </cell>
        </row>
        <row r="230028">
          <cell r="A230028">
            <v>124093</v>
          </cell>
          <cell r="B230028" t="str">
            <v>Billingsley</v>
          </cell>
          <cell r="C230028" t="str">
            <v>Allan</v>
          </cell>
        </row>
        <row r="230029">
          <cell r="A230029">
            <v>124105</v>
          </cell>
          <cell r="B230029" t="str">
            <v>Qualls</v>
          </cell>
          <cell r="C230029" t="str">
            <v>Larry</v>
          </cell>
        </row>
        <row r="230030">
          <cell r="A230030">
            <v>124107</v>
          </cell>
          <cell r="B230030" t="str">
            <v>Fanning</v>
          </cell>
          <cell r="C230030" t="str">
            <v>Thomas</v>
          </cell>
        </row>
        <row r="230031">
          <cell r="A230031">
            <v>124121</v>
          </cell>
          <cell r="B230031" t="str">
            <v>Leonard</v>
          </cell>
          <cell r="C230031" t="str">
            <v>Larry</v>
          </cell>
        </row>
        <row r="230032">
          <cell r="A230032">
            <v>130797</v>
          </cell>
          <cell r="B230032" t="str">
            <v>Oliver</v>
          </cell>
          <cell r="C230032" t="str">
            <v xml:space="preserve">James </v>
          </cell>
        </row>
        <row r="230033">
          <cell r="A230033">
            <v>124436</v>
          </cell>
          <cell r="B230033" t="str">
            <v>Bearden</v>
          </cell>
          <cell r="C230033" t="str">
            <v>Phillip</v>
          </cell>
        </row>
        <row r="230034">
          <cell r="A230034">
            <v>124437</v>
          </cell>
          <cell r="B230034" t="str">
            <v>Beason</v>
          </cell>
          <cell r="C230034" t="str">
            <v>Roger</v>
          </cell>
        </row>
        <row r="230035">
          <cell r="A230035">
            <v>124438</v>
          </cell>
          <cell r="B230035" t="str">
            <v>Davis</v>
          </cell>
          <cell r="C230035" t="str">
            <v>Rickey</v>
          </cell>
        </row>
        <row r="230036">
          <cell r="A230036">
            <v>124449</v>
          </cell>
          <cell r="B230036" t="str">
            <v>Sipp</v>
          </cell>
          <cell r="C230036" t="str">
            <v>Bobby</v>
          </cell>
        </row>
        <row r="230037">
          <cell r="A230037">
            <v>124451</v>
          </cell>
          <cell r="B230037" t="str">
            <v>Wagner</v>
          </cell>
          <cell r="C230037" t="str">
            <v>Frank</v>
          </cell>
        </row>
        <row r="230038">
          <cell r="A230038">
            <v>124456</v>
          </cell>
          <cell r="B230038" t="str">
            <v>Wyatt</v>
          </cell>
          <cell r="C230038" t="str">
            <v>Billy</v>
          </cell>
        </row>
        <row r="230039">
          <cell r="A230039">
            <v>124457</v>
          </cell>
          <cell r="B230039" t="str">
            <v>King</v>
          </cell>
          <cell r="C230039" t="str">
            <v>Arthur</v>
          </cell>
        </row>
        <row r="230040">
          <cell r="A230040">
            <v>124464</v>
          </cell>
          <cell r="B230040" t="str">
            <v>Johnson</v>
          </cell>
          <cell r="C230040" t="str">
            <v>Marvin</v>
          </cell>
        </row>
        <row r="230041">
          <cell r="A230041">
            <v>124469</v>
          </cell>
          <cell r="B230041" t="str">
            <v>Ivory</v>
          </cell>
          <cell r="C230041" t="str">
            <v>Edward</v>
          </cell>
        </row>
        <row r="230042">
          <cell r="A230042">
            <v>124482</v>
          </cell>
          <cell r="B230042" t="str">
            <v>Hutchinson</v>
          </cell>
          <cell r="C230042" t="str">
            <v>Miller</v>
          </cell>
        </row>
        <row r="230043">
          <cell r="A230043">
            <v>124130</v>
          </cell>
          <cell r="B230043" t="str">
            <v>Connell</v>
          </cell>
          <cell r="C230043" t="str">
            <v>Perry</v>
          </cell>
        </row>
        <row r="230044">
          <cell r="A230044">
            <v>124138</v>
          </cell>
          <cell r="B230044" t="str">
            <v>Short</v>
          </cell>
          <cell r="C230044" t="str">
            <v>Raymond</v>
          </cell>
        </row>
        <row r="230045">
          <cell r="A230045">
            <v>124139</v>
          </cell>
          <cell r="B230045" t="str">
            <v>Walters</v>
          </cell>
          <cell r="C230045" t="str">
            <v>Johnnie</v>
          </cell>
        </row>
        <row r="230046">
          <cell r="A230046">
            <v>124140</v>
          </cell>
          <cell r="B230046" t="str">
            <v>Wheeler</v>
          </cell>
          <cell r="C230046" t="str">
            <v>William</v>
          </cell>
        </row>
        <row r="230047">
          <cell r="A230047">
            <v>124142</v>
          </cell>
          <cell r="B230047" t="str">
            <v>Mcswain</v>
          </cell>
          <cell r="C230047" t="str">
            <v>Billy</v>
          </cell>
        </row>
        <row r="230048">
          <cell r="A230048">
            <v>116447</v>
          </cell>
          <cell r="B230048" t="str">
            <v>Lynn</v>
          </cell>
          <cell r="C230048" t="str">
            <v>Harvey</v>
          </cell>
        </row>
        <row r="230049">
          <cell r="A230049">
            <v>116454</v>
          </cell>
          <cell r="B230049" t="str">
            <v>Humphrey</v>
          </cell>
          <cell r="C230049" t="str">
            <v>Edward</v>
          </cell>
        </row>
        <row r="230050">
          <cell r="A230050">
            <v>116455</v>
          </cell>
          <cell r="B230050" t="str">
            <v>Holifield</v>
          </cell>
          <cell r="C230050" t="str">
            <v>Arthur</v>
          </cell>
        </row>
        <row r="230051">
          <cell r="A230051">
            <v>116471</v>
          </cell>
          <cell r="B230051" t="str">
            <v>Pinion</v>
          </cell>
          <cell r="C230051" t="str">
            <v>Larry</v>
          </cell>
        </row>
        <row r="230052">
          <cell r="A230052">
            <v>116474</v>
          </cell>
          <cell r="B230052" t="str">
            <v>Sargent</v>
          </cell>
          <cell r="C230052" t="str">
            <v>Larry</v>
          </cell>
        </row>
        <row r="230053">
          <cell r="A230053">
            <v>115715</v>
          </cell>
          <cell r="B230053" t="str">
            <v>Hill</v>
          </cell>
          <cell r="C230053" t="str">
            <v>Jerry</v>
          </cell>
        </row>
        <row r="230054">
          <cell r="A230054">
            <v>115720</v>
          </cell>
          <cell r="B230054" t="str">
            <v>Fritz</v>
          </cell>
          <cell r="C230054" t="str">
            <v>Elisha</v>
          </cell>
        </row>
        <row r="230055">
          <cell r="A230055">
            <v>115727</v>
          </cell>
          <cell r="B230055" t="str">
            <v>Montgomery</v>
          </cell>
          <cell r="C230055" t="str">
            <v>John</v>
          </cell>
        </row>
        <row r="230056">
          <cell r="A230056">
            <v>115728</v>
          </cell>
          <cell r="B230056" t="str">
            <v>Rivera</v>
          </cell>
          <cell r="C230056" t="str">
            <v>Wady</v>
          </cell>
        </row>
        <row r="230057">
          <cell r="A230057">
            <v>115736</v>
          </cell>
          <cell r="B230057" t="str">
            <v>Fomby</v>
          </cell>
          <cell r="C230057" t="str">
            <v>Essie</v>
          </cell>
        </row>
        <row r="230058">
          <cell r="A230058">
            <v>115738</v>
          </cell>
          <cell r="B230058" t="str">
            <v>Geter</v>
          </cell>
          <cell r="C230058" t="str">
            <v>James</v>
          </cell>
        </row>
        <row r="230059">
          <cell r="A230059">
            <v>115740</v>
          </cell>
          <cell r="B230059" t="str">
            <v>Hill</v>
          </cell>
          <cell r="C230059" t="str">
            <v>Colon</v>
          </cell>
        </row>
        <row r="230060">
          <cell r="A230060">
            <v>116484</v>
          </cell>
          <cell r="B230060" t="str">
            <v>Black</v>
          </cell>
          <cell r="C230060" t="str">
            <v>Bobby</v>
          </cell>
        </row>
        <row r="230061">
          <cell r="A230061">
            <v>116485</v>
          </cell>
          <cell r="B230061" t="str">
            <v>Brooks</v>
          </cell>
          <cell r="C230061" t="str">
            <v>Lee</v>
          </cell>
        </row>
        <row r="230062">
          <cell r="A230062">
            <v>116497</v>
          </cell>
          <cell r="B230062" t="str">
            <v>Gurley</v>
          </cell>
          <cell r="C230062" t="str">
            <v>Harold</v>
          </cell>
        </row>
        <row r="230063">
          <cell r="A230063">
            <v>116498</v>
          </cell>
          <cell r="B230063" t="str">
            <v>Hereford</v>
          </cell>
          <cell r="C230063" t="str">
            <v>George</v>
          </cell>
        </row>
        <row r="230064">
          <cell r="A230064">
            <v>116507</v>
          </cell>
          <cell r="B230064" t="str">
            <v>Lancaster</v>
          </cell>
          <cell r="C230064" t="str">
            <v>Larry</v>
          </cell>
        </row>
        <row r="230065">
          <cell r="A230065">
            <v>115743</v>
          </cell>
          <cell r="B230065" t="str">
            <v>Ricketts</v>
          </cell>
          <cell r="C230065" t="str">
            <v>Connie</v>
          </cell>
        </row>
        <row r="230066">
          <cell r="A230066">
            <v>115753</v>
          </cell>
          <cell r="B230066" t="str">
            <v>Griffith</v>
          </cell>
          <cell r="C230066" t="str">
            <v>George</v>
          </cell>
        </row>
        <row r="230067">
          <cell r="A230067">
            <v>115754</v>
          </cell>
          <cell r="B230067" t="str">
            <v>Hayes</v>
          </cell>
          <cell r="C230067" t="str">
            <v>Charles</v>
          </cell>
        </row>
        <row r="230068">
          <cell r="A230068">
            <v>115755</v>
          </cell>
          <cell r="B230068" t="str">
            <v>James</v>
          </cell>
          <cell r="C230068" t="str">
            <v>Alford</v>
          </cell>
        </row>
        <row r="230069">
          <cell r="A230069">
            <v>115763</v>
          </cell>
          <cell r="B230069" t="str">
            <v>Deavers</v>
          </cell>
          <cell r="C230069" t="str">
            <v>Jake</v>
          </cell>
        </row>
        <row r="230070">
          <cell r="A230070">
            <v>116515</v>
          </cell>
          <cell r="B230070" t="str">
            <v>Oliver</v>
          </cell>
          <cell r="C230070" t="str">
            <v>Jessie</v>
          </cell>
        </row>
        <row r="230071">
          <cell r="A230071">
            <v>116516</v>
          </cell>
          <cell r="B230071" t="str">
            <v>Parker</v>
          </cell>
          <cell r="C230071" t="str">
            <v>Grady</v>
          </cell>
        </row>
        <row r="230072">
          <cell r="A230072">
            <v>98575</v>
          </cell>
          <cell r="B230072" t="str">
            <v>English</v>
          </cell>
          <cell r="C230072" t="str">
            <v>Zachary</v>
          </cell>
        </row>
        <row r="230073">
          <cell r="A230073">
            <v>98576</v>
          </cell>
          <cell r="B230073" t="str">
            <v>Hayes</v>
          </cell>
          <cell r="C230073" t="str">
            <v>Leslie</v>
          </cell>
        </row>
        <row r="230074">
          <cell r="A230074">
            <v>98577</v>
          </cell>
          <cell r="B230074" t="str">
            <v>Kininessi</v>
          </cell>
          <cell r="C230074" t="str">
            <v>Frank</v>
          </cell>
        </row>
        <row r="230075">
          <cell r="A230075">
            <v>98591</v>
          </cell>
          <cell r="B230075" t="str">
            <v>Williams</v>
          </cell>
          <cell r="C230075" t="str">
            <v>Michael</v>
          </cell>
        </row>
        <row r="230076">
          <cell r="A230076">
            <v>98598</v>
          </cell>
          <cell r="B230076" t="str">
            <v>Garrett</v>
          </cell>
          <cell r="C230076" t="str">
            <v>Walter</v>
          </cell>
        </row>
        <row r="230077">
          <cell r="A230077">
            <v>98599</v>
          </cell>
          <cell r="B230077" t="str">
            <v>Early</v>
          </cell>
          <cell r="C230077" t="str">
            <v>Larry</v>
          </cell>
        </row>
        <row r="230078">
          <cell r="A230078">
            <v>98600</v>
          </cell>
          <cell r="B230078" t="str">
            <v>Counts</v>
          </cell>
          <cell r="C230078" t="str">
            <v>J</v>
          </cell>
        </row>
        <row r="230079">
          <cell r="A230079">
            <v>97975</v>
          </cell>
          <cell r="B230079" t="str">
            <v>Mayfield</v>
          </cell>
          <cell r="C230079" t="str">
            <v>Eugene</v>
          </cell>
        </row>
        <row r="230080">
          <cell r="A230080">
            <v>97981</v>
          </cell>
          <cell r="B230080" t="str">
            <v>Key</v>
          </cell>
          <cell r="C230080" t="str">
            <v>Herbert</v>
          </cell>
        </row>
        <row r="230081">
          <cell r="A230081">
            <v>97984</v>
          </cell>
          <cell r="B230081" t="str">
            <v>Holston</v>
          </cell>
          <cell r="C230081" t="str">
            <v>Wilson</v>
          </cell>
        </row>
        <row r="230082">
          <cell r="A230082">
            <v>97993</v>
          </cell>
          <cell r="B230082" t="str">
            <v>Gibson</v>
          </cell>
          <cell r="C230082" t="str">
            <v>Billy</v>
          </cell>
        </row>
        <row r="230083">
          <cell r="A230083">
            <v>98000</v>
          </cell>
          <cell r="B230083" t="str">
            <v>Foley</v>
          </cell>
          <cell r="C230083" t="str">
            <v>James</v>
          </cell>
        </row>
        <row r="230084">
          <cell r="A230084">
            <v>98601</v>
          </cell>
          <cell r="B230084" t="str">
            <v>Towe</v>
          </cell>
          <cell r="C230084" t="str">
            <v>Charles</v>
          </cell>
        </row>
        <row r="230085">
          <cell r="A230085">
            <v>98607</v>
          </cell>
          <cell r="B230085" t="str">
            <v>Avery</v>
          </cell>
          <cell r="C230085" t="str">
            <v>James</v>
          </cell>
        </row>
        <row r="230086">
          <cell r="A230086">
            <v>98608</v>
          </cell>
          <cell r="B230086" t="str">
            <v>Potters</v>
          </cell>
          <cell r="C230086" t="str">
            <v>Albert</v>
          </cell>
        </row>
        <row r="230087">
          <cell r="A230087">
            <v>98618</v>
          </cell>
          <cell r="B230087" t="str">
            <v>Junior</v>
          </cell>
          <cell r="C230087" t="str">
            <v>Chester</v>
          </cell>
        </row>
        <row r="230088">
          <cell r="A230088">
            <v>98626</v>
          </cell>
          <cell r="B230088" t="str">
            <v>Dorrill</v>
          </cell>
          <cell r="C230088" t="str">
            <v>Willie</v>
          </cell>
        </row>
        <row r="230089">
          <cell r="A230089">
            <v>98627</v>
          </cell>
          <cell r="B230089" t="str">
            <v>Owens</v>
          </cell>
          <cell r="C230089" t="str">
            <v>W</v>
          </cell>
        </row>
        <row r="230090">
          <cell r="A230090">
            <v>98629</v>
          </cell>
          <cell r="B230090" t="str">
            <v>Tate</v>
          </cell>
          <cell r="C230090" t="str">
            <v>John</v>
          </cell>
        </row>
        <row r="230091">
          <cell r="A230091">
            <v>98634</v>
          </cell>
          <cell r="B230091" t="str">
            <v>Carlee</v>
          </cell>
          <cell r="C230091" t="str">
            <v>Allen</v>
          </cell>
        </row>
        <row r="230092">
          <cell r="A230092">
            <v>98001</v>
          </cell>
          <cell r="B230092" t="str">
            <v>Horton</v>
          </cell>
          <cell r="C230092" t="str">
            <v>Thomas</v>
          </cell>
        </row>
        <row r="230093">
          <cell r="A230093">
            <v>98002</v>
          </cell>
          <cell r="B230093" t="str">
            <v>Wysinger</v>
          </cell>
          <cell r="C230093" t="str">
            <v>Lewis</v>
          </cell>
        </row>
        <row r="230094">
          <cell r="A230094">
            <v>98008</v>
          </cell>
          <cell r="B230094" t="str">
            <v>Watts</v>
          </cell>
          <cell r="C230094" t="str">
            <v>Earl</v>
          </cell>
        </row>
        <row r="230095">
          <cell r="A230095">
            <v>98026</v>
          </cell>
          <cell r="B230095" t="str">
            <v>Reed</v>
          </cell>
          <cell r="C230095" t="str">
            <v>Kenneth</v>
          </cell>
        </row>
        <row r="230096">
          <cell r="A230096">
            <v>98027</v>
          </cell>
          <cell r="B230096" t="str">
            <v>Blow</v>
          </cell>
          <cell r="C230096" t="str">
            <v>John</v>
          </cell>
        </row>
        <row r="230097">
          <cell r="A230097">
            <v>98028</v>
          </cell>
          <cell r="B230097" t="str">
            <v>Eason</v>
          </cell>
          <cell r="C230097" t="str">
            <v>Oscar</v>
          </cell>
        </row>
        <row r="230098">
          <cell r="A230098">
            <v>98030</v>
          </cell>
          <cell r="B230098" t="str">
            <v>Ward</v>
          </cell>
          <cell r="C230098" t="str">
            <v>William</v>
          </cell>
        </row>
        <row r="230099">
          <cell r="A230099">
            <v>98036</v>
          </cell>
          <cell r="B230099" t="str">
            <v>Williamson</v>
          </cell>
          <cell r="C230099" t="str">
            <v>David</v>
          </cell>
        </row>
        <row r="230100">
          <cell r="A230100">
            <v>98635</v>
          </cell>
          <cell r="B230100" t="str">
            <v>Dixon</v>
          </cell>
          <cell r="C230100" t="str">
            <v>John</v>
          </cell>
        </row>
        <row r="230101">
          <cell r="A230101">
            <v>98645</v>
          </cell>
          <cell r="B230101" t="str">
            <v>Riggins</v>
          </cell>
          <cell r="C230101" t="str">
            <v>Johnny</v>
          </cell>
        </row>
        <row r="230102">
          <cell r="A230102">
            <v>98646</v>
          </cell>
          <cell r="B230102" t="str">
            <v>Hines</v>
          </cell>
          <cell r="C230102" t="str">
            <v>Thomas</v>
          </cell>
        </row>
        <row r="230103">
          <cell r="A230103">
            <v>98654</v>
          </cell>
          <cell r="B230103" t="str">
            <v>Crow</v>
          </cell>
          <cell r="C230103" t="str">
            <v>Billy</v>
          </cell>
        </row>
        <row r="230104">
          <cell r="A230104">
            <v>98665</v>
          </cell>
          <cell r="B230104" t="str">
            <v>Barrett</v>
          </cell>
          <cell r="C230104" t="str">
            <v>Judy</v>
          </cell>
        </row>
        <row r="230105">
          <cell r="A230105">
            <v>98666</v>
          </cell>
          <cell r="B230105" t="str">
            <v>Dempsey</v>
          </cell>
          <cell r="C230105" t="str">
            <v>Paul</v>
          </cell>
        </row>
        <row r="230106">
          <cell r="A230106">
            <v>98037</v>
          </cell>
          <cell r="B230106" t="str">
            <v>Terrell</v>
          </cell>
          <cell r="C230106" t="str">
            <v>Quinton</v>
          </cell>
        </row>
        <row r="230107">
          <cell r="A230107">
            <v>98038</v>
          </cell>
          <cell r="B230107" t="str">
            <v>Mcintyre</v>
          </cell>
          <cell r="C230107" t="str">
            <v>Johnny</v>
          </cell>
        </row>
        <row r="230108">
          <cell r="A230108">
            <v>98045</v>
          </cell>
          <cell r="B230108" t="str">
            <v>Mccoy</v>
          </cell>
          <cell r="C230108" t="str">
            <v>Andrew</v>
          </cell>
        </row>
        <row r="230109">
          <cell r="A230109">
            <v>98047</v>
          </cell>
          <cell r="B230109" t="str">
            <v>Hogan</v>
          </cell>
          <cell r="C230109" t="str">
            <v>James</v>
          </cell>
        </row>
        <row r="230110">
          <cell r="A230110">
            <v>98054</v>
          </cell>
          <cell r="B230110" t="str">
            <v>Thompson</v>
          </cell>
          <cell r="C230110" t="str">
            <v>Charles</v>
          </cell>
        </row>
        <row r="230111">
          <cell r="A230111">
            <v>98056</v>
          </cell>
          <cell r="B230111" t="str">
            <v>Rutledge</v>
          </cell>
          <cell r="C230111" t="str">
            <v>Jemison</v>
          </cell>
        </row>
        <row r="230112">
          <cell r="A230112">
            <v>98061</v>
          </cell>
          <cell r="B230112" t="str">
            <v>Payne</v>
          </cell>
          <cell r="C230112" t="str">
            <v>John</v>
          </cell>
        </row>
        <row r="230113">
          <cell r="A230113">
            <v>98062</v>
          </cell>
          <cell r="B230113" t="str">
            <v>Travis</v>
          </cell>
          <cell r="C230113" t="str">
            <v>Michael</v>
          </cell>
        </row>
        <row r="230114">
          <cell r="A230114">
            <v>98063</v>
          </cell>
          <cell r="B230114" t="str">
            <v>Burnett</v>
          </cell>
          <cell r="C230114" t="str">
            <v>James</v>
          </cell>
        </row>
        <row r="230115">
          <cell r="A230115">
            <v>98064</v>
          </cell>
          <cell r="B230115" t="str">
            <v>Lee</v>
          </cell>
          <cell r="C230115" t="str">
            <v>Charles</v>
          </cell>
        </row>
        <row r="230116">
          <cell r="A230116">
            <v>98673</v>
          </cell>
          <cell r="B230116" t="str">
            <v>Stone</v>
          </cell>
          <cell r="C230116" t="str">
            <v>Raymond</v>
          </cell>
        </row>
        <row r="230117">
          <cell r="A230117">
            <v>98688</v>
          </cell>
          <cell r="B230117" t="str">
            <v>Bryant</v>
          </cell>
          <cell r="C230117" t="str">
            <v>Rufus</v>
          </cell>
        </row>
        <row r="230118">
          <cell r="A230118">
            <v>98693</v>
          </cell>
          <cell r="B230118" t="str">
            <v>Hendrickson</v>
          </cell>
          <cell r="C230118" t="str">
            <v>Earnest</v>
          </cell>
        </row>
        <row r="230119">
          <cell r="A230119">
            <v>98704</v>
          </cell>
          <cell r="B230119" t="str">
            <v>Parrish</v>
          </cell>
          <cell r="C230119" t="str">
            <v>Jerry</v>
          </cell>
        </row>
        <row r="230120">
          <cell r="A230120">
            <v>98074</v>
          </cell>
          <cell r="B230120" t="str">
            <v>Metcalf</v>
          </cell>
          <cell r="C230120" t="str">
            <v>William</v>
          </cell>
        </row>
        <row r="230121">
          <cell r="A230121" t="str">
            <v>0SK159</v>
          </cell>
          <cell r="B230121" t="str">
            <v>Hall</v>
          </cell>
          <cell r="C230121" t="str">
            <v>Peter</v>
          </cell>
        </row>
        <row r="230122">
          <cell r="A230122" t="str">
            <v>0SK160</v>
          </cell>
          <cell r="B230122" t="str">
            <v>Mincie</v>
          </cell>
          <cell r="C230122" t="str">
            <v>Lodies</v>
          </cell>
        </row>
        <row r="230123">
          <cell r="A230123" t="str">
            <v>0SK163</v>
          </cell>
          <cell r="B230123" t="str">
            <v>Davis</v>
          </cell>
          <cell r="C230123" t="str">
            <v>Sam</v>
          </cell>
        </row>
        <row r="230124">
          <cell r="A230124" t="str">
            <v>0C1260</v>
          </cell>
          <cell r="B230124" t="str">
            <v>Mitchell</v>
          </cell>
          <cell r="C230124" t="str">
            <v>Willie</v>
          </cell>
        </row>
        <row r="230125">
          <cell r="A230125" t="str">
            <v>0C1331</v>
          </cell>
          <cell r="B230125" t="str">
            <v>Davis</v>
          </cell>
          <cell r="C230125" t="str">
            <v>William</v>
          </cell>
        </row>
        <row r="230126">
          <cell r="A230126" t="str">
            <v>0C1394</v>
          </cell>
          <cell r="B230126" t="str">
            <v>Rippy</v>
          </cell>
          <cell r="C230126" t="str">
            <v>Maran</v>
          </cell>
        </row>
        <row r="230127">
          <cell r="A230127" t="str">
            <v>0C1585</v>
          </cell>
          <cell r="B230127" t="str">
            <v>Jemison</v>
          </cell>
          <cell r="C230127" t="str">
            <v>Willie</v>
          </cell>
        </row>
        <row r="230128">
          <cell r="A230128" t="str">
            <v>0C1710</v>
          </cell>
          <cell r="B230128" t="str">
            <v>Mcthee</v>
          </cell>
          <cell r="C230128" t="str">
            <v>Charlie</v>
          </cell>
        </row>
        <row r="230129">
          <cell r="A230129" t="str">
            <v>0C1737</v>
          </cell>
          <cell r="B230129" t="str">
            <v>Price</v>
          </cell>
          <cell r="C230129" t="str">
            <v>Dooley</v>
          </cell>
        </row>
        <row r="230130">
          <cell r="A230130" t="str">
            <v>0C1816</v>
          </cell>
          <cell r="B230130" t="str">
            <v>Mcgraw</v>
          </cell>
          <cell r="C230130" t="str">
            <v>Roy</v>
          </cell>
        </row>
        <row r="230131">
          <cell r="A230131" t="str">
            <v>0C1820</v>
          </cell>
          <cell r="B230131" t="str">
            <v>Peden</v>
          </cell>
          <cell r="C230131" t="str">
            <v>Emmett</v>
          </cell>
        </row>
        <row r="230132">
          <cell r="A230132" t="str">
            <v>0C1877</v>
          </cell>
          <cell r="B230132" t="str">
            <v>Anderson</v>
          </cell>
          <cell r="C230132" t="str">
            <v>Rufus</v>
          </cell>
        </row>
        <row r="230133">
          <cell r="A230133" t="str">
            <v>0C1943</v>
          </cell>
          <cell r="B230133" t="str">
            <v>Common</v>
          </cell>
          <cell r="C230133" t="str">
            <v>Andrew</v>
          </cell>
        </row>
        <row r="230134">
          <cell r="A230134" t="str">
            <v>0C2119</v>
          </cell>
          <cell r="B230134" t="str">
            <v>Leonard</v>
          </cell>
          <cell r="C230134" t="str">
            <v>Jabbo</v>
          </cell>
        </row>
        <row r="230135">
          <cell r="A230135" t="str">
            <v>0C2145</v>
          </cell>
          <cell r="B230135" t="str">
            <v>Lee</v>
          </cell>
          <cell r="C230135" t="str">
            <v>Mack</v>
          </cell>
        </row>
        <row r="230136">
          <cell r="A230136" t="str">
            <v>0C2150</v>
          </cell>
          <cell r="B230136" t="str">
            <v>Rutherford</v>
          </cell>
          <cell r="C230136" t="str">
            <v>Virgie</v>
          </cell>
        </row>
        <row r="230137">
          <cell r="A230137" t="str">
            <v>0C2193</v>
          </cell>
          <cell r="B230137" t="str">
            <v>Abrams</v>
          </cell>
          <cell r="C230137" t="str">
            <v>Henry</v>
          </cell>
        </row>
        <row r="230138">
          <cell r="A230138" t="str">
            <v>0C2234</v>
          </cell>
          <cell r="B230138" t="str">
            <v>Thomas</v>
          </cell>
          <cell r="C230138" t="str">
            <v>Will</v>
          </cell>
        </row>
        <row r="230139">
          <cell r="A230139" t="str">
            <v>0C2285</v>
          </cell>
          <cell r="B230139" t="str">
            <v>Simmons</v>
          </cell>
          <cell r="C230139" t="str">
            <v>Coley</v>
          </cell>
        </row>
        <row r="230140">
          <cell r="A230140" t="str">
            <v>0C2297</v>
          </cell>
          <cell r="B230140" t="str">
            <v>Miller</v>
          </cell>
          <cell r="C230140" t="str">
            <v>John</v>
          </cell>
        </row>
        <row r="230141">
          <cell r="A230141" t="str">
            <v>0C2324</v>
          </cell>
          <cell r="B230141" t="str">
            <v>Phillips</v>
          </cell>
          <cell r="C230141" t="str">
            <v>Wade</v>
          </cell>
        </row>
        <row r="230142">
          <cell r="A230142" t="str">
            <v>0C2330</v>
          </cell>
          <cell r="B230142" t="str">
            <v>Lewis</v>
          </cell>
          <cell r="C230142" t="str">
            <v>Charlie</v>
          </cell>
        </row>
        <row r="230143">
          <cell r="A230143" t="str">
            <v>0C2445</v>
          </cell>
          <cell r="B230143" t="str">
            <v>Thomas</v>
          </cell>
          <cell r="C230143" t="str">
            <v>Raymond</v>
          </cell>
        </row>
        <row r="230144">
          <cell r="A230144" t="str">
            <v>0C2446</v>
          </cell>
          <cell r="B230144" t="str">
            <v>Holman</v>
          </cell>
          <cell r="C230144" t="str">
            <v>Oscar</v>
          </cell>
        </row>
        <row r="230145">
          <cell r="A230145" t="str">
            <v>0C2483</v>
          </cell>
          <cell r="B230145" t="str">
            <v>Campbell</v>
          </cell>
          <cell r="C230145" t="str">
            <v>Clinton</v>
          </cell>
        </row>
        <row r="230146">
          <cell r="A230146" t="str">
            <v>0C2533</v>
          </cell>
          <cell r="B230146" t="str">
            <v>Patton</v>
          </cell>
          <cell r="C230146" t="str">
            <v>Will</v>
          </cell>
        </row>
        <row r="230147">
          <cell r="A230147" t="str">
            <v>0C2572</v>
          </cell>
          <cell r="B230147" t="str">
            <v>Cooper</v>
          </cell>
          <cell r="C230147" t="str">
            <v>Hubert</v>
          </cell>
        </row>
        <row r="230148">
          <cell r="A230148" t="str">
            <v>0C2676</v>
          </cell>
          <cell r="B230148" t="str">
            <v>Seymoure</v>
          </cell>
          <cell r="C230148" t="str">
            <v>Leon</v>
          </cell>
        </row>
        <row r="230149">
          <cell r="A230149" t="str">
            <v>0C2695</v>
          </cell>
          <cell r="B230149" t="str">
            <v>Prewitt</v>
          </cell>
          <cell r="C230149" t="str">
            <v>Rice</v>
          </cell>
        </row>
        <row r="230150">
          <cell r="A230150" t="str">
            <v>0C2836</v>
          </cell>
          <cell r="B230150" t="str">
            <v>Williams</v>
          </cell>
          <cell r="C230150" t="str">
            <v>Monk</v>
          </cell>
        </row>
        <row r="230151">
          <cell r="A230151" t="str">
            <v>0C2842</v>
          </cell>
          <cell r="B230151" t="str">
            <v>Carden</v>
          </cell>
          <cell r="C230151" t="str">
            <v>John</v>
          </cell>
        </row>
        <row r="230152">
          <cell r="A230152" t="str">
            <v>0C2850</v>
          </cell>
          <cell r="B230152" t="str">
            <v>Seals</v>
          </cell>
          <cell r="C230152" t="str">
            <v>Paul</v>
          </cell>
        </row>
        <row r="230153">
          <cell r="A230153" t="str">
            <v>0C2956</v>
          </cell>
          <cell r="B230153" t="str">
            <v>Dixon</v>
          </cell>
          <cell r="C230153" t="str">
            <v>Charlie</v>
          </cell>
        </row>
        <row r="230154">
          <cell r="A230154" t="str">
            <v>0C2980</v>
          </cell>
          <cell r="B230154" t="str">
            <v>Davis</v>
          </cell>
          <cell r="C230154" t="str">
            <v>John</v>
          </cell>
        </row>
        <row r="230155">
          <cell r="A230155" t="str">
            <v>0SK183</v>
          </cell>
          <cell r="B230155" t="str">
            <v>Baker</v>
          </cell>
          <cell r="C230155" t="str">
            <v>Clyde</v>
          </cell>
        </row>
        <row r="230156">
          <cell r="A230156" t="str">
            <v>0SK185</v>
          </cell>
          <cell r="B230156" t="str">
            <v>Mortoccia</v>
          </cell>
          <cell r="C230156" t="str">
            <v>Paul</v>
          </cell>
        </row>
        <row r="230157">
          <cell r="A230157" t="str">
            <v>0SK200</v>
          </cell>
          <cell r="B230157" t="str">
            <v>Hardie</v>
          </cell>
          <cell r="C230157" t="str">
            <v>Will</v>
          </cell>
        </row>
        <row r="230158">
          <cell r="A230158" t="str">
            <v>0SK211</v>
          </cell>
          <cell r="B230158" t="str">
            <v>Johnson</v>
          </cell>
          <cell r="C230158" t="str">
            <v>Thomas</v>
          </cell>
        </row>
        <row r="230159">
          <cell r="A230159" t="str">
            <v>0SK219</v>
          </cell>
          <cell r="B230159" t="str">
            <v>Murphy</v>
          </cell>
          <cell r="C230159" t="str">
            <v>Robert</v>
          </cell>
        </row>
        <row r="230160">
          <cell r="A230160" t="str">
            <v>0SK222</v>
          </cell>
          <cell r="B230160" t="str">
            <v>Peek</v>
          </cell>
          <cell r="C230160" t="str">
            <v>Cecil</v>
          </cell>
        </row>
        <row r="230161">
          <cell r="A230161" t="str">
            <v>0SK242</v>
          </cell>
          <cell r="B230161" t="str">
            <v>Coleman</v>
          </cell>
          <cell r="C230161" t="str">
            <v>Fred</v>
          </cell>
        </row>
        <row r="230162">
          <cell r="A230162">
            <v>116523</v>
          </cell>
          <cell r="B230162" t="str">
            <v>Carden</v>
          </cell>
          <cell r="C230162" t="str">
            <v>Eddie</v>
          </cell>
        </row>
        <row r="230163">
          <cell r="A230163">
            <v>116524</v>
          </cell>
          <cell r="B230163" t="str">
            <v>Creel</v>
          </cell>
          <cell r="C230163" t="str">
            <v>Jerry</v>
          </cell>
        </row>
        <row r="230164">
          <cell r="A230164">
            <v>116525</v>
          </cell>
          <cell r="B230164" t="str">
            <v>Denny</v>
          </cell>
          <cell r="C230164" t="str">
            <v>George</v>
          </cell>
        </row>
        <row r="230165">
          <cell r="A230165">
            <v>116540</v>
          </cell>
          <cell r="B230165" t="str">
            <v>Williams</v>
          </cell>
          <cell r="C230165" t="str">
            <v>Kernel</v>
          </cell>
        </row>
        <row r="230166">
          <cell r="A230166">
            <v>115774</v>
          </cell>
          <cell r="B230166" t="str">
            <v>Harper</v>
          </cell>
          <cell r="C230166" t="str">
            <v>Larry</v>
          </cell>
        </row>
        <row r="230167">
          <cell r="A230167">
            <v>115775</v>
          </cell>
          <cell r="B230167" t="str">
            <v>Williams</v>
          </cell>
          <cell r="C230167" t="str">
            <v>Johnny</v>
          </cell>
        </row>
        <row r="230168">
          <cell r="A230168">
            <v>115784</v>
          </cell>
          <cell r="B230168" t="str">
            <v>Garich</v>
          </cell>
          <cell r="C230168" t="str">
            <v>George</v>
          </cell>
        </row>
        <row r="230169">
          <cell r="A230169">
            <v>115794</v>
          </cell>
          <cell r="B230169" t="str">
            <v>Cowsen</v>
          </cell>
          <cell r="C230169" t="str">
            <v>Larry</v>
          </cell>
        </row>
        <row r="230170">
          <cell r="A230170">
            <v>115795</v>
          </cell>
          <cell r="B230170" t="str">
            <v>Dawkins</v>
          </cell>
          <cell r="C230170" t="str">
            <v>Gary</v>
          </cell>
        </row>
        <row r="230171">
          <cell r="A230171">
            <v>116899</v>
          </cell>
          <cell r="B230171" t="str">
            <v>Wheatley</v>
          </cell>
          <cell r="C230171" t="str">
            <v>Bobby</v>
          </cell>
        </row>
        <row r="230172">
          <cell r="A230172">
            <v>116902</v>
          </cell>
          <cell r="B230172" t="str">
            <v>Benford</v>
          </cell>
          <cell r="C230172" t="str">
            <v>J</v>
          </cell>
        </row>
        <row r="230173">
          <cell r="A230173">
            <v>116903</v>
          </cell>
          <cell r="B230173" t="str">
            <v>Holt</v>
          </cell>
          <cell r="C230173" t="str">
            <v>Wendell</v>
          </cell>
        </row>
        <row r="230174">
          <cell r="A230174">
            <v>116914</v>
          </cell>
          <cell r="B230174" t="str">
            <v>Dortch</v>
          </cell>
          <cell r="C230174" t="str">
            <v>Ervin</v>
          </cell>
        </row>
        <row r="230175">
          <cell r="A230175">
            <v>116929</v>
          </cell>
          <cell r="B230175" t="str">
            <v>Thorn</v>
          </cell>
          <cell r="C230175" t="str">
            <v>Harry</v>
          </cell>
        </row>
        <row r="230176">
          <cell r="A230176">
            <v>116931</v>
          </cell>
          <cell r="B230176" t="str">
            <v>Tyson</v>
          </cell>
          <cell r="C230176" t="str">
            <v>David</v>
          </cell>
        </row>
        <row r="230177">
          <cell r="A230177">
            <v>116542</v>
          </cell>
          <cell r="B230177" t="str">
            <v>Stokes</v>
          </cell>
          <cell r="C230177" t="str">
            <v>Estelle</v>
          </cell>
        </row>
        <row r="230178">
          <cell r="A230178">
            <v>116543</v>
          </cell>
          <cell r="B230178" t="str">
            <v>Pounds</v>
          </cell>
          <cell r="C230178" t="str">
            <v>James</v>
          </cell>
        </row>
        <row r="230179">
          <cell r="A230179">
            <v>116552</v>
          </cell>
          <cell r="B230179" t="str">
            <v>Tisdale</v>
          </cell>
          <cell r="C230179" t="str">
            <v>George</v>
          </cell>
        </row>
        <row r="230180">
          <cell r="A230180">
            <v>116554</v>
          </cell>
          <cell r="B230180" t="str">
            <v>Tubbs</v>
          </cell>
          <cell r="C230180" t="str">
            <v>A</v>
          </cell>
        </row>
        <row r="230181">
          <cell r="A230181">
            <v>116565</v>
          </cell>
          <cell r="B230181" t="str">
            <v>Reid</v>
          </cell>
          <cell r="C230181" t="str">
            <v>David</v>
          </cell>
        </row>
        <row r="230182">
          <cell r="A230182">
            <v>116581</v>
          </cell>
          <cell r="B230182" t="str">
            <v>Starling</v>
          </cell>
          <cell r="C230182" t="str">
            <v>Jerry</v>
          </cell>
        </row>
        <row r="230183">
          <cell r="A230183">
            <v>116589</v>
          </cell>
          <cell r="B230183" t="str">
            <v>Mckinnon</v>
          </cell>
          <cell r="C230183" t="str">
            <v>Otis</v>
          </cell>
        </row>
        <row r="230184">
          <cell r="A230184">
            <v>116592</v>
          </cell>
          <cell r="B230184" t="str">
            <v>Merchant</v>
          </cell>
          <cell r="C230184" t="str">
            <v>Ricky</v>
          </cell>
        </row>
        <row r="230185">
          <cell r="A230185">
            <v>116594</v>
          </cell>
          <cell r="B230185" t="str">
            <v>Moore</v>
          </cell>
          <cell r="C230185" t="str">
            <v>Tobe</v>
          </cell>
        </row>
        <row r="230186">
          <cell r="A230186">
            <v>116600</v>
          </cell>
          <cell r="B230186" t="str">
            <v>Nichols</v>
          </cell>
          <cell r="C230186" t="str">
            <v>Johnny</v>
          </cell>
        </row>
        <row r="230187">
          <cell r="A230187">
            <v>116605</v>
          </cell>
          <cell r="B230187" t="str">
            <v>Poston</v>
          </cell>
          <cell r="C230187" t="str">
            <v>Richard</v>
          </cell>
        </row>
        <row r="230188">
          <cell r="A230188">
            <v>116610</v>
          </cell>
          <cell r="B230188" t="str">
            <v>Keith</v>
          </cell>
          <cell r="C230188" t="str">
            <v>Kenneth</v>
          </cell>
        </row>
        <row r="230189">
          <cell r="A230189">
            <v>116619</v>
          </cell>
          <cell r="B230189" t="str">
            <v>Loper</v>
          </cell>
          <cell r="C230189" t="str">
            <v>Henry</v>
          </cell>
        </row>
        <row r="230190">
          <cell r="A230190">
            <v>116623</v>
          </cell>
          <cell r="B230190" t="str">
            <v>Magnusson</v>
          </cell>
          <cell r="C230190" t="str">
            <v>James</v>
          </cell>
        </row>
        <row r="230191">
          <cell r="A230191">
            <v>116637</v>
          </cell>
          <cell r="B230191" t="str">
            <v>Gant</v>
          </cell>
          <cell r="C230191" t="str">
            <v>Thomas</v>
          </cell>
        </row>
        <row r="230192">
          <cell r="A230192">
            <v>116638</v>
          </cell>
          <cell r="B230192" t="str">
            <v>Dixon</v>
          </cell>
          <cell r="C230192" t="str">
            <v>Robert</v>
          </cell>
        </row>
        <row r="230193">
          <cell r="A230193">
            <v>116644</v>
          </cell>
          <cell r="B230193" t="str">
            <v>Matthews</v>
          </cell>
          <cell r="C230193" t="str">
            <v>Samuel</v>
          </cell>
        </row>
        <row r="230194">
          <cell r="A230194">
            <v>116655</v>
          </cell>
          <cell r="B230194" t="str">
            <v>Thomas</v>
          </cell>
          <cell r="C230194" t="str">
            <v>Searcy</v>
          </cell>
        </row>
        <row r="230195">
          <cell r="A230195">
            <v>116673</v>
          </cell>
          <cell r="B230195" t="str">
            <v>Aldridge</v>
          </cell>
          <cell r="C230195" t="str">
            <v>Charles</v>
          </cell>
        </row>
        <row r="230196">
          <cell r="A230196">
            <v>116966</v>
          </cell>
          <cell r="B230196" t="str">
            <v>Grace</v>
          </cell>
          <cell r="C230196" t="str">
            <v>Lewis</v>
          </cell>
        </row>
        <row r="230197">
          <cell r="A230197">
            <v>116967</v>
          </cell>
          <cell r="B230197" t="str">
            <v>Jernigan</v>
          </cell>
          <cell r="C230197" t="str">
            <v>John</v>
          </cell>
        </row>
        <row r="230198">
          <cell r="A230198">
            <v>116969</v>
          </cell>
          <cell r="B230198" t="str">
            <v>Kirksey</v>
          </cell>
          <cell r="C230198" t="str">
            <v>Robert</v>
          </cell>
        </row>
        <row r="230199">
          <cell r="A230199">
            <v>116983</v>
          </cell>
          <cell r="B230199" t="str">
            <v>Butler</v>
          </cell>
          <cell r="C230199" t="str">
            <v>Robert</v>
          </cell>
        </row>
        <row r="230200">
          <cell r="A230200">
            <v>116998</v>
          </cell>
          <cell r="B230200" t="str">
            <v>Mcneiley</v>
          </cell>
          <cell r="C230200" t="str">
            <v>Earl</v>
          </cell>
        </row>
        <row r="230201">
          <cell r="A230201">
            <v>117012</v>
          </cell>
          <cell r="B230201" t="str">
            <v>Gray</v>
          </cell>
          <cell r="C230201" t="str">
            <v>Rose</v>
          </cell>
        </row>
        <row r="230202">
          <cell r="A230202">
            <v>124154</v>
          </cell>
          <cell r="B230202" t="str">
            <v>Thomas</v>
          </cell>
          <cell r="C230202" t="str">
            <v>Judy</v>
          </cell>
        </row>
        <row r="230203">
          <cell r="A230203">
            <v>124177</v>
          </cell>
          <cell r="B230203" t="str">
            <v>Johnson</v>
          </cell>
          <cell r="C230203" t="str">
            <v>Undray</v>
          </cell>
        </row>
        <row r="230204">
          <cell r="A230204">
            <v>124179</v>
          </cell>
          <cell r="B230204" t="str">
            <v>Brooks</v>
          </cell>
          <cell r="C230204" t="str">
            <v>Alonzo</v>
          </cell>
        </row>
        <row r="230205">
          <cell r="A230205">
            <v>124185</v>
          </cell>
          <cell r="B230205" t="str">
            <v>Carter</v>
          </cell>
          <cell r="C230205" t="str">
            <v>Donald</v>
          </cell>
        </row>
        <row r="230206">
          <cell r="A230206">
            <v>124485</v>
          </cell>
          <cell r="B230206" t="str">
            <v>Campbell</v>
          </cell>
          <cell r="C230206" t="str">
            <v>William</v>
          </cell>
        </row>
        <row r="230207">
          <cell r="A230207">
            <v>124486</v>
          </cell>
          <cell r="B230207" t="str">
            <v>Shook</v>
          </cell>
          <cell r="C230207" t="str">
            <v>Gary</v>
          </cell>
        </row>
        <row r="230208">
          <cell r="A230208">
            <v>124497</v>
          </cell>
          <cell r="B230208" t="str">
            <v>Fletcher</v>
          </cell>
          <cell r="C230208" t="str">
            <v>Sterling</v>
          </cell>
        </row>
        <row r="230209">
          <cell r="A230209">
            <v>124504</v>
          </cell>
          <cell r="B230209" t="str">
            <v>Irwin</v>
          </cell>
          <cell r="C230209" t="str">
            <v>James</v>
          </cell>
        </row>
        <row r="230210">
          <cell r="A230210">
            <v>124524</v>
          </cell>
          <cell r="B230210" t="str">
            <v>Howell</v>
          </cell>
          <cell r="C230210" t="str">
            <v>Donald</v>
          </cell>
        </row>
        <row r="230211">
          <cell r="A230211">
            <v>124536</v>
          </cell>
          <cell r="B230211" t="str">
            <v>Messamore</v>
          </cell>
          <cell r="C230211" t="str">
            <v>Kenneth</v>
          </cell>
        </row>
        <row r="230212">
          <cell r="A230212">
            <v>124547</v>
          </cell>
          <cell r="B230212" t="str">
            <v>Washington</v>
          </cell>
          <cell r="C230212" t="str">
            <v>Marvin</v>
          </cell>
        </row>
        <row r="230213">
          <cell r="A230213">
            <v>124554</v>
          </cell>
          <cell r="B230213" t="str">
            <v>Irvin</v>
          </cell>
          <cell r="C230213" t="str">
            <v>Henry</v>
          </cell>
        </row>
        <row r="230214">
          <cell r="A230214">
            <v>124556</v>
          </cell>
          <cell r="B230214" t="str">
            <v>Jones</v>
          </cell>
          <cell r="C230214" t="str">
            <v>Alonzo</v>
          </cell>
        </row>
        <row r="230215">
          <cell r="A230215">
            <v>124573</v>
          </cell>
          <cell r="B230215" t="str">
            <v>Langley</v>
          </cell>
          <cell r="C230215" t="str">
            <v>Mildred</v>
          </cell>
        </row>
        <row r="230216">
          <cell r="A230216">
            <v>124584</v>
          </cell>
          <cell r="B230216" t="str">
            <v>Crenshaw</v>
          </cell>
          <cell r="C230216" t="str">
            <v>Larry</v>
          </cell>
        </row>
        <row r="230217">
          <cell r="A230217">
            <v>124585</v>
          </cell>
          <cell r="B230217" t="str">
            <v>Johnson</v>
          </cell>
          <cell r="C230217" t="str">
            <v>Gene</v>
          </cell>
        </row>
        <row r="230218">
          <cell r="A230218">
            <v>124586</v>
          </cell>
          <cell r="B230218" t="str">
            <v>Mcmillian</v>
          </cell>
          <cell r="C230218" t="str">
            <v>Wash</v>
          </cell>
        </row>
        <row r="230219">
          <cell r="A230219">
            <v>124191</v>
          </cell>
          <cell r="B230219" t="str">
            <v>Adair</v>
          </cell>
          <cell r="C230219" t="str">
            <v>Lovie</v>
          </cell>
        </row>
        <row r="230220">
          <cell r="A230220">
            <v>124199</v>
          </cell>
          <cell r="B230220" t="str">
            <v>Thompson</v>
          </cell>
          <cell r="C230220" t="str">
            <v>John</v>
          </cell>
        </row>
        <row r="230221">
          <cell r="A230221">
            <v>124201</v>
          </cell>
          <cell r="B230221" t="str">
            <v>Lawrence</v>
          </cell>
          <cell r="C230221" t="str">
            <v>Reese</v>
          </cell>
        </row>
        <row r="230222">
          <cell r="A230222">
            <v>124212</v>
          </cell>
          <cell r="B230222" t="str">
            <v>Nicholson</v>
          </cell>
          <cell r="C230222" t="str">
            <v>James</v>
          </cell>
        </row>
        <row r="230223">
          <cell r="A230223">
            <v>124213</v>
          </cell>
          <cell r="B230223" t="str">
            <v>Nicholas</v>
          </cell>
          <cell r="C230223" t="str">
            <v>Robert</v>
          </cell>
        </row>
        <row r="230224">
          <cell r="A230224">
            <v>124214</v>
          </cell>
          <cell r="B230224" t="str">
            <v>Lund</v>
          </cell>
          <cell r="C230224" t="str">
            <v>Clarence</v>
          </cell>
        </row>
        <row r="230225">
          <cell r="A230225">
            <v>124219</v>
          </cell>
          <cell r="B230225" t="str">
            <v>Fisher</v>
          </cell>
          <cell r="C230225" t="str">
            <v>Walter</v>
          </cell>
        </row>
        <row r="230226">
          <cell r="A230226">
            <v>124220</v>
          </cell>
          <cell r="B230226" t="str">
            <v>Hammons</v>
          </cell>
          <cell r="C230226" t="str">
            <v>Robert</v>
          </cell>
        </row>
        <row r="230227">
          <cell r="A230227">
            <v>124599</v>
          </cell>
          <cell r="B230227" t="str">
            <v>Kindell</v>
          </cell>
          <cell r="C230227" t="str">
            <v>Jas</v>
          </cell>
        </row>
        <row r="230228">
          <cell r="A230228">
            <v>124606</v>
          </cell>
          <cell r="B230228" t="str">
            <v>Thomas</v>
          </cell>
          <cell r="C230228" t="str">
            <v>Clarence</v>
          </cell>
        </row>
        <row r="230229">
          <cell r="A230229">
            <v>124622</v>
          </cell>
          <cell r="B230229" t="str">
            <v>Colley</v>
          </cell>
          <cell r="C230229" t="str">
            <v>Johnny</v>
          </cell>
        </row>
        <row r="230230">
          <cell r="A230230">
            <v>124624</v>
          </cell>
          <cell r="B230230" t="str">
            <v>Gamble</v>
          </cell>
          <cell r="C230230" t="str">
            <v>George</v>
          </cell>
        </row>
        <row r="230231">
          <cell r="A230231">
            <v>124634</v>
          </cell>
          <cell r="B230231" t="str">
            <v>Ramsey</v>
          </cell>
          <cell r="C230231" t="str">
            <v>Byron</v>
          </cell>
        </row>
        <row r="230232">
          <cell r="A230232">
            <v>124223</v>
          </cell>
          <cell r="B230232" t="str">
            <v>Jackson</v>
          </cell>
          <cell r="C230232" t="str">
            <v>Arnold</v>
          </cell>
        </row>
        <row r="230233">
          <cell r="A230233">
            <v>124230</v>
          </cell>
          <cell r="B230233" t="str">
            <v>James</v>
          </cell>
          <cell r="C230233" t="str">
            <v>Stanley</v>
          </cell>
        </row>
        <row r="230234">
          <cell r="A230234">
            <v>124236</v>
          </cell>
          <cell r="B230234" t="str">
            <v>Barnes</v>
          </cell>
          <cell r="C230234" t="str">
            <v>Curtis</v>
          </cell>
        </row>
        <row r="230235">
          <cell r="A230235">
            <v>124242</v>
          </cell>
          <cell r="B230235" t="str">
            <v>Johnson</v>
          </cell>
          <cell r="C230235" t="str">
            <v>Glen</v>
          </cell>
        </row>
        <row r="230236">
          <cell r="A230236">
            <v>124243</v>
          </cell>
          <cell r="B230236" t="str">
            <v>Bailey</v>
          </cell>
          <cell r="C230236" t="str">
            <v>Presley</v>
          </cell>
        </row>
        <row r="230237">
          <cell r="A230237">
            <v>124650</v>
          </cell>
          <cell r="B230237" t="str">
            <v>Angus</v>
          </cell>
          <cell r="C230237" t="str">
            <v>Franklin</v>
          </cell>
        </row>
        <row r="230238">
          <cell r="A230238">
            <v>124685</v>
          </cell>
          <cell r="B230238" t="str">
            <v>Tucker</v>
          </cell>
          <cell r="C230238" t="str">
            <v>Jimmy</v>
          </cell>
        </row>
        <row r="230239">
          <cell r="A230239">
            <v>124694</v>
          </cell>
          <cell r="B230239" t="str">
            <v>Lake</v>
          </cell>
          <cell r="C230239" t="str">
            <v>Robert</v>
          </cell>
        </row>
        <row r="230240">
          <cell r="A230240">
            <v>124697</v>
          </cell>
          <cell r="B230240" t="str">
            <v>Morrison</v>
          </cell>
          <cell r="C230240" t="str">
            <v>Bobby</v>
          </cell>
        </row>
        <row r="230241">
          <cell r="A230241">
            <v>124698</v>
          </cell>
          <cell r="B230241" t="str">
            <v>Young</v>
          </cell>
          <cell r="C230241" t="str">
            <v>Harold</v>
          </cell>
        </row>
        <row r="230242">
          <cell r="A230242">
            <v>124699</v>
          </cell>
          <cell r="B230242" t="str">
            <v>Woodall</v>
          </cell>
          <cell r="C230242" t="str">
            <v>Wanda</v>
          </cell>
        </row>
        <row r="230243">
          <cell r="A230243">
            <v>124701</v>
          </cell>
          <cell r="B230243" t="str">
            <v>Wilcutt</v>
          </cell>
          <cell r="C230243" t="str">
            <v>Michael</v>
          </cell>
        </row>
        <row r="230244">
          <cell r="A230244">
            <v>124704</v>
          </cell>
          <cell r="B230244" t="str">
            <v>Lawson</v>
          </cell>
          <cell r="C230244" t="str">
            <v>Fannie</v>
          </cell>
        </row>
        <row r="230245">
          <cell r="A230245">
            <v>125272</v>
          </cell>
          <cell r="B230245" t="str">
            <v>Carson</v>
          </cell>
          <cell r="C230245" t="str">
            <v>David</v>
          </cell>
        </row>
        <row r="230246">
          <cell r="A230246" t="str">
            <v>0SK261</v>
          </cell>
          <cell r="B230246" t="str">
            <v>Porter</v>
          </cell>
          <cell r="C230246" t="str">
            <v>James</v>
          </cell>
        </row>
        <row r="230247">
          <cell r="A230247" t="str">
            <v>0SK302</v>
          </cell>
          <cell r="B230247" t="str">
            <v>Miles</v>
          </cell>
          <cell r="C230247" t="str">
            <v>Willie</v>
          </cell>
        </row>
        <row r="230248">
          <cell r="A230248" t="str">
            <v>0SK309</v>
          </cell>
          <cell r="B230248" t="str">
            <v>Houser</v>
          </cell>
          <cell r="C230248" t="str">
            <v>James</v>
          </cell>
        </row>
        <row r="230249">
          <cell r="A230249" t="str">
            <v>0SK320</v>
          </cell>
          <cell r="B230249" t="str">
            <v>Owns</v>
          </cell>
          <cell r="C230249" t="str">
            <v>Carlton</v>
          </cell>
        </row>
        <row r="230250">
          <cell r="A230250" t="str">
            <v>0SK322</v>
          </cell>
          <cell r="B230250" t="str">
            <v>Kuntz</v>
          </cell>
          <cell r="C230250" t="str">
            <v>Fred</v>
          </cell>
        </row>
        <row r="230251">
          <cell r="A230251" t="str">
            <v>0SK330</v>
          </cell>
          <cell r="B230251" t="str">
            <v>Pruitt</v>
          </cell>
          <cell r="C230251" t="str">
            <v>Willie</v>
          </cell>
        </row>
        <row r="230252">
          <cell r="A230252" t="str">
            <v>0SK331</v>
          </cell>
          <cell r="B230252" t="str">
            <v>Morgan</v>
          </cell>
          <cell r="C230252" t="str">
            <v>Leon</v>
          </cell>
        </row>
        <row r="230253">
          <cell r="A230253" t="str">
            <v>0SK333</v>
          </cell>
          <cell r="B230253" t="str">
            <v>Nelson</v>
          </cell>
          <cell r="C230253" t="str">
            <v>Clara</v>
          </cell>
        </row>
        <row r="230254">
          <cell r="A230254" t="str">
            <v>0SK363</v>
          </cell>
          <cell r="B230254" t="str">
            <v>Chambers</v>
          </cell>
          <cell r="C230254" t="str">
            <v>Lonnie</v>
          </cell>
        </row>
        <row r="230255">
          <cell r="A230255" t="str">
            <v>0SK379</v>
          </cell>
          <cell r="B230255" t="str">
            <v>Lee</v>
          </cell>
          <cell r="C230255" t="str">
            <v>Albert</v>
          </cell>
        </row>
        <row r="230256">
          <cell r="A230256" t="str">
            <v>0SK381</v>
          </cell>
          <cell r="B230256" t="str">
            <v>Curtis</v>
          </cell>
          <cell r="C230256" t="str">
            <v>Gran</v>
          </cell>
        </row>
        <row r="230257">
          <cell r="A230257" t="str">
            <v>0SK382</v>
          </cell>
          <cell r="B230257" t="str">
            <v>Lee</v>
          </cell>
          <cell r="C230257" t="str">
            <v>Harold</v>
          </cell>
        </row>
        <row r="230258">
          <cell r="A230258" t="str">
            <v>0SK383</v>
          </cell>
          <cell r="B230258" t="str">
            <v>Mccullough</v>
          </cell>
          <cell r="C230258" t="str">
            <v>Marvin</v>
          </cell>
        </row>
        <row r="230259">
          <cell r="A230259" t="str">
            <v>0SK399</v>
          </cell>
          <cell r="B230259" t="str">
            <v>Stokes</v>
          </cell>
          <cell r="C230259" t="str">
            <v>William</v>
          </cell>
        </row>
        <row r="230260">
          <cell r="A230260" t="str">
            <v>0SK411</v>
          </cell>
          <cell r="B230260" t="str">
            <v>Hannon</v>
          </cell>
          <cell r="C230260" t="str">
            <v>Julius</v>
          </cell>
        </row>
        <row r="230261">
          <cell r="A230261" t="str">
            <v>0SK417</v>
          </cell>
          <cell r="B230261" t="str">
            <v>Ingram</v>
          </cell>
          <cell r="C230261" t="str">
            <v>Bennie</v>
          </cell>
        </row>
        <row r="230262">
          <cell r="A230262" t="str">
            <v>0SK426</v>
          </cell>
          <cell r="B230262" t="str">
            <v>Stokes</v>
          </cell>
          <cell r="C230262" t="str">
            <v>William</v>
          </cell>
        </row>
        <row r="230263">
          <cell r="A230263" t="str">
            <v>0SK440</v>
          </cell>
          <cell r="B230263" t="str">
            <v>Krappatsch</v>
          </cell>
          <cell r="C230263" t="str">
            <v>Arthur</v>
          </cell>
        </row>
        <row r="230264">
          <cell r="A230264" t="str">
            <v>0SK441</v>
          </cell>
          <cell r="B230264" t="str">
            <v>Michaels</v>
          </cell>
          <cell r="C230264" t="str">
            <v>M</v>
          </cell>
        </row>
        <row r="230265">
          <cell r="A230265" t="str">
            <v>0C3034</v>
          </cell>
          <cell r="B230265" t="str">
            <v>Davis</v>
          </cell>
          <cell r="C230265" t="str">
            <v>Sam</v>
          </cell>
        </row>
        <row r="230266">
          <cell r="A230266">
            <v>98075</v>
          </cell>
          <cell r="B230266" t="str">
            <v>Bryant</v>
          </cell>
          <cell r="C230266" t="str">
            <v>Jimmy</v>
          </cell>
        </row>
        <row r="230267">
          <cell r="A230267">
            <v>98081</v>
          </cell>
          <cell r="B230267" t="str">
            <v>Davidson</v>
          </cell>
          <cell r="C230267" t="str">
            <v>Loveless</v>
          </cell>
        </row>
        <row r="230268">
          <cell r="A230268">
            <v>98084</v>
          </cell>
          <cell r="B230268" t="str">
            <v>Lewis</v>
          </cell>
          <cell r="C230268" t="str">
            <v>Paul</v>
          </cell>
        </row>
        <row r="230269">
          <cell r="A230269">
            <v>98090</v>
          </cell>
          <cell r="B230269" t="str">
            <v>Stratton</v>
          </cell>
          <cell r="C230269" t="str">
            <v>Juel</v>
          </cell>
        </row>
        <row r="230270">
          <cell r="A230270">
            <v>98091</v>
          </cell>
          <cell r="B230270" t="str">
            <v>Hamilton</v>
          </cell>
          <cell r="C230270" t="str">
            <v>Clifton</v>
          </cell>
        </row>
        <row r="230271">
          <cell r="A230271">
            <v>98092</v>
          </cell>
          <cell r="B230271" t="str">
            <v>Herring</v>
          </cell>
          <cell r="C230271" t="str">
            <v>Dorothy</v>
          </cell>
        </row>
        <row r="230272">
          <cell r="A230272">
            <v>98705</v>
          </cell>
          <cell r="B230272" t="str">
            <v>Cox</v>
          </cell>
          <cell r="C230272" t="str">
            <v>Reed</v>
          </cell>
        </row>
        <row r="230273">
          <cell r="A230273">
            <v>98712</v>
          </cell>
          <cell r="B230273" t="str">
            <v>Ott</v>
          </cell>
          <cell r="C230273" t="str">
            <v>Cleveland</v>
          </cell>
        </row>
        <row r="230274">
          <cell r="A230274">
            <v>98713</v>
          </cell>
          <cell r="B230274" t="str">
            <v>Shepard</v>
          </cell>
          <cell r="C230274" t="str">
            <v>Willie</v>
          </cell>
        </row>
        <row r="230275">
          <cell r="A230275">
            <v>98714</v>
          </cell>
          <cell r="B230275" t="str">
            <v>Gardner</v>
          </cell>
          <cell r="C230275" t="str">
            <v>Pinkeny</v>
          </cell>
        </row>
        <row r="230276">
          <cell r="A230276">
            <v>98720</v>
          </cell>
          <cell r="B230276" t="str">
            <v>Cornelius</v>
          </cell>
          <cell r="C230276" t="str">
            <v>Danny</v>
          </cell>
        </row>
        <row r="230277">
          <cell r="A230277">
            <v>98721</v>
          </cell>
          <cell r="B230277" t="str">
            <v>Goldsby</v>
          </cell>
          <cell r="C230277" t="str">
            <v>Jessie</v>
          </cell>
        </row>
        <row r="230278">
          <cell r="A230278">
            <v>98728</v>
          </cell>
          <cell r="B230278" t="str">
            <v>Johnson</v>
          </cell>
          <cell r="C230278" t="str">
            <v>William</v>
          </cell>
        </row>
        <row r="230279">
          <cell r="A230279">
            <v>98729</v>
          </cell>
          <cell r="B230279" t="str">
            <v>Crim</v>
          </cell>
          <cell r="C230279" t="str">
            <v>Roy</v>
          </cell>
        </row>
        <row r="230280">
          <cell r="A230280">
            <v>98731</v>
          </cell>
          <cell r="B230280" t="str">
            <v>Wood</v>
          </cell>
          <cell r="C230280" t="str">
            <v>Willie</v>
          </cell>
        </row>
        <row r="230281">
          <cell r="A230281">
            <v>98733</v>
          </cell>
          <cell r="B230281" t="str">
            <v>Woods</v>
          </cell>
          <cell r="C230281" t="str">
            <v>Roosevelt</v>
          </cell>
        </row>
        <row r="230282">
          <cell r="A230282">
            <v>98739</v>
          </cell>
          <cell r="B230282" t="str">
            <v>Grant</v>
          </cell>
          <cell r="C230282" t="str">
            <v>John</v>
          </cell>
        </row>
        <row r="230283">
          <cell r="A230283">
            <v>98740</v>
          </cell>
          <cell r="B230283" t="str">
            <v>Minnefield</v>
          </cell>
          <cell r="C230283" t="str">
            <v>Geraldine</v>
          </cell>
        </row>
        <row r="230284">
          <cell r="A230284">
            <v>98742</v>
          </cell>
          <cell r="B230284" t="str">
            <v>Prescott</v>
          </cell>
          <cell r="C230284" t="str">
            <v>Tommy</v>
          </cell>
        </row>
        <row r="230285">
          <cell r="A230285">
            <v>98748</v>
          </cell>
          <cell r="B230285" t="str">
            <v>Moore</v>
          </cell>
          <cell r="C230285" t="str">
            <v>Margaret</v>
          </cell>
        </row>
        <row r="230286">
          <cell r="A230286">
            <v>98761</v>
          </cell>
          <cell r="B230286" t="str">
            <v>Senn</v>
          </cell>
          <cell r="C230286" t="str">
            <v>Jerl</v>
          </cell>
        </row>
        <row r="230287">
          <cell r="A230287">
            <v>98762</v>
          </cell>
          <cell r="B230287" t="str">
            <v>Boggs</v>
          </cell>
          <cell r="C230287" t="str">
            <v>Tommy</v>
          </cell>
        </row>
        <row r="230288">
          <cell r="A230288">
            <v>98099</v>
          </cell>
          <cell r="B230288" t="str">
            <v>Blankenship</v>
          </cell>
          <cell r="C230288" t="str">
            <v>David</v>
          </cell>
        </row>
        <row r="230289">
          <cell r="A230289">
            <v>98101</v>
          </cell>
          <cell r="B230289" t="str">
            <v>Crowson</v>
          </cell>
          <cell r="C230289" t="str">
            <v>Roy</v>
          </cell>
        </row>
        <row r="230290">
          <cell r="A230290">
            <v>98110</v>
          </cell>
          <cell r="B230290" t="str">
            <v>Shoots</v>
          </cell>
          <cell r="C230290" t="str">
            <v>Elbert</v>
          </cell>
        </row>
        <row r="230291">
          <cell r="A230291">
            <v>98111</v>
          </cell>
          <cell r="B230291" t="str">
            <v>Reeves</v>
          </cell>
          <cell r="C230291" t="str">
            <v>Mary</v>
          </cell>
        </row>
        <row r="230292">
          <cell r="A230292">
            <v>98112</v>
          </cell>
          <cell r="B230292" t="str">
            <v>Whorton</v>
          </cell>
          <cell r="C230292" t="str">
            <v>Henry</v>
          </cell>
        </row>
        <row r="230293">
          <cell r="A230293">
            <v>98113</v>
          </cell>
          <cell r="B230293" t="str">
            <v>Lewis</v>
          </cell>
          <cell r="C230293" t="str">
            <v>Sharon</v>
          </cell>
        </row>
        <row r="230294">
          <cell r="A230294">
            <v>98121</v>
          </cell>
          <cell r="B230294" t="str">
            <v>Russell</v>
          </cell>
          <cell r="C230294" t="str">
            <v>Wayne</v>
          </cell>
        </row>
        <row r="230295">
          <cell r="A230295">
            <v>98130</v>
          </cell>
          <cell r="B230295" t="str">
            <v>Harris</v>
          </cell>
          <cell r="C230295" t="str">
            <v>James</v>
          </cell>
        </row>
        <row r="230296">
          <cell r="A230296">
            <v>98144</v>
          </cell>
          <cell r="B230296" t="str">
            <v>Jones</v>
          </cell>
          <cell r="C230296" t="str">
            <v>William</v>
          </cell>
        </row>
        <row r="230297">
          <cell r="A230297">
            <v>98145</v>
          </cell>
          <cell r="B230297" t="str">
            <v>Johnson</v>
          </cell>
          <cell r="C230297" t="str">
            <v>Willie</v>
          </cell>
        </row>
        <row r="230298">
          <cell r="A230298">
            <v>98146</v>
          </cell>
          <cell r="B230298" t="str">
            <v>Smith</v>
          </cell>
          <cell r="C230298" t="str">
            <v>Willie</v>
          </cell>
        </row>
        <row r="230299">
          <cell r="A230299">
            <v>98147</v>
          </cell>
          <cell r="B230299" t="str">
            <v>Sanders</v>
          </cell>
          <cell r="C230299" t="str">
            <v>Floyd</v>
          </cell>
        </row>
        <row r="230300">
          <cell r="A230300">
            <v>98148</v>
          </cell>
          <cell r="B230300" t="str">
            <v>Holmes</v>
          </cell>
          <cell r="C230300" t="str">
            <v>Wayne</v>
          </cell>
        </row>
        <row r="230301">
          <cell r="A230301">
            <v>98155</v>
          </cell>
          <cell r="B230301" t="str">
            <v>Jordan</v>
          </cell>
          <cell r="C230301" t="str">
            <v>Leroy</v>
          </cell>
        </row>
        <row r="230302">
          <cell r="A230302">
            <v>98160</v>
          </cell>
          <cell r="B230302" t="str">
            <v>Crawford</v>
          </cell>
          <cell r="C230302" t="str">
            <v>James</v>
          </cell>
        </row>
        <row r="230303">
          <cell r="A230303">
            <v>98161</v>
          </cell>
          <cell r="B230303" t="str">
            <v>Collier</v>
          </cell>
          <cell r="C230303" t="str">
            <v>John</v>
          </cell>
        </row>
        <row r="230304">
          <cell r="A230304">
            <v>98163</v>
          </cell>
          <cell r="B230304" t="str">
            <v>Owsley</v>
          </cell>
          <cell r="C230304" t="str">
            <v>Mickey</v>
          </cell>
        </row>
        <row r="230305">
          <cell r="A230305">
            <v>98773</v>
          </cell>
          <cell r="B230305" t="str">
            <v>Donoman</v>
          </cell>
          <cell r="C230305" t="str">
            <v>Roy</v>
          </cell>
        </row>
        <row r="230306">
          <cell r="A230306">
            <v>98774</v>
          </cell>
          <cell r="B230306" t="str">
            <v>Maher</v>
          </cell>
          <cell r="C230306" t="str">
            <v>Robert</v>
          </cell>
        </row>
        <row r="230307">
          <cell r="A230307">
            <v>98780</v>
          </cell>
          <cell r="B230307" t="str">
            <v>Allen</v>
          </cell>
          <cell r="C230307" t="str">
            <v>Robert</v>
          </cell>
        </row>
        <row r="230308">
          <cell r="A230308">
            <v>98782</v>
          </cell>
          <cell r="B230308" t="str">
            <v>Spivey</v>
          </cell>
          <cell r="C230308" t="str">
            <v>Johnny</v>
          </cell>
        </row>
        <row r="230309">
          <cell r="A230309">
            <v>98783</v>
          </cell>
          <cell r="B230309" t="str">
            <v>Wilson</v>
          </cell>
          <cell r="C230309" t="str">
            <v>Hugh</v>
          </cell>
        </row>
        <row r="230310">
          <cell r="A230310">
            <v>98794</v>
          </cell>
          <cell r="B230310" t="str">
            <v>Brown</v>
          </cell>
          <cell r="C230310" t="str">
            <v>Olen</v>
          </cell>
        </row>
        <row r="230311">
          <cell r="A230311">
            <v>98795</v>
          </cell>
          <cell r="B230311" t="str">
            <v>Colvin</v>
          </cell>
          <cell r="C230311" t="str">
            <v>Renton</v>
          </cell>
        </row>
        <row r="230312">
          <cell r="A230312">
            <v>98801</v>
          </cell>
          <cell r="B230312" t="str">
            <v>Pennington</v>
          </cell>
          <cell r="C230312" t="str">
            <v>Coleman</v>
          </cell>
        </row>
        <row r="230313">
          <cell r="A230313">
            <v>98802</v>
          </cell>
          <cell r="B230313" t="str">
            <v>Curington</v>
          </cell>
          <cell r="C230313" t="str">
            <v>Travis</v>
          </cell>
        </row>
        <row r="230314">
          <cell r="A230314">
            <v>98803</v>
          </cell>
          <cell r="B230314" t="str">
            <v>Palmore</v>
          </cell>
          <cell r="C230314" t="str">
            <v>Anthony</v>
          </cell>
        </row>
        <row r="230315">
          <cell r="A230315">
            <v>98168</v>
          </cell>
          <cell r="B230315" t="str">
            <v>Davis</v>
          </cell>
          <cell r="C230315" t="str">
            <v>Levi</v>
          </cell>
        </row>
        <row r="230316">
          <cell r="A230316">
            <v>98169</v>
          </cell>
          <cell r="B230316" t="str">
            <v>Waters</v>
          </cell>
          <cell r="C230316" t="str">
            <v>John</v>
          </cell>
        </row>
        <row r="230317">
          <cell r="A230317">
            <v>98182</v>
          </cell>
          <cell r="B230317" t="str">
            <v>Clary</v>
          </cell>
          <cell r="C230317" t="str">
            <v>Harold</v>
          </cell>
        </row>
        <row r="230318">
          <cell r="A230318">
            <v>98184</v>
          </cell>
          <cell r="B230318" t="str">
            <v>Carter</v>
          </cell>
          <cell r="C230318" t="str">
            <v>B</v>
          </cell>
        </row>
        <row r="230319">
          <cell r="A230319">
            <v>98190</v>
          </cell>
          <cell r="B230319" t="str">
            <v>Jenkins</v>
          </cell>
          <cell r="C230319" t="str">
            <v>Mingo</v>
          </cell>
        </row>
        <row r="230320">
          <cell r="A230320">
            <v>98191</v>
          </cell>
          <cell r="B230320" t="str">
            <v>Lewis</v>
          </cell>
          <cell r="C230320" t="str">
            <v>Kenneth</v>
          </cell>
        </row>
        <row r="230321">
          <cell r="A230321">
            <v>98808</v>
          </cell>
          <cell r="B230321" t="str">
            <v>Cross</v>
          </cell>
          <cell r="C230321" t="str">
            <v>Cecil</v>
          </cell>
        </row>
        <row r="230322">
          <cell r="A230322">
            <v>98809</v>
          </cell>
          <cell r="B230322" t="str">
            <v>Lanier</v>
          </cell>
          <cell r="C230322" t="str">
            <v>Knight</v>
          </cell>
        </row>
        <row r="230323">
          <cell r="A230323">
            <v>98813</v>
          </cell>
          <cell r="B230323" t="str">
            <v>Sanderson</v>
          </cell>
          <cell r="C230323" t="str">
            <v>Robert</v>
          </cell>
        </row>
        <row r="230324">
          <cell r="A230324">
            <v>98822</v>
          </cell>
          <cell r="B230324" t="str">
            <v>Baldwin</v>
          </cell>
          <cell r="C230324" t="str">
            <v>Larry</v>
          </cell>
        </row>
        <row r="230325">
          <cell r="A230325">
            <v>98830</v>
          </cell>
          <cell r="B230325" t="str">
            <v>Frazier</v>
          </cell>
          <cell r="C230325" t="str">
            <v>Bill</v>
          </cell>
        </row>
        <row r="230326">
          <cell r="A230326">
            <v>98831</v>
          </cell>
          <cell r="B230326" t="str">
            <v>Smith</v>
          </cell>
          <cell r="C230326" t="str">
            <v>Jean</v>
          </cell>
        </row>
        <row r="230327">
          <cell r="A230327">
            <v>98837</v>
          </cell>
          <cell r="B230327" t="str">
            <v>Beal</v>
          </cell>
          <cell r="C230327" t="str">
            <v>Lawrence</v>
          </cell>
        </row>
        <row r="230328">
          <cell r="A230328">
            <v>98838</v>
          </cell>
          <cell r="B230328" t="str">
            <v>Russaw</v>
          </cell>
          <cell r="C230328" t="str">
            <v>Bernice</v>
          </cell>
        </row>
        <row r="230329">
          <cell r="A230329">
            <v>98839</v>
          </cell>
          <cell r="B230329" t="str">
            <v>Taylor</v>
          </cell>
          <cell r="C230329" t="str">
            <v>Merrill</v>
          </cell>
        </row>
        <row r="230330">
          <cell r="A230330">
            <v>98840</v>
          </cell>
          <cell r="B230330" t="str">
            <v>Trigleth</v>
          </cell>
          <cell r="C230330" t="str">
            <v>Andy</v>
          </cell>
        </row>
        <row r="230331">
          <cell r="A230331">
            <v>98841</v>
          </cell>
          <cell r="B230331" t="str">
            <v>Hall</v>
          </cell>
          <cell r="C230331" t="str">
            <v>Gary</v>
          </cell>
        </row>
        <row r="230332">
          <cell r="A230332">
            <v>98846</v>
          </cell>
          <cell r="B230332" t="str">
            <v>Johnson</v>
          </cell>
          <cell r="C230332" t="str">
            <v>Harold</v>
          </cell>
        </row>
        <row r="230333">
          <cell r="A230333">
            <v>98847</v>
          </cell>
          <cell r="B230333" t="str">
            <v>Harrell</v>
          </cell>
          <cell r="C230333" t="str">
            <v>Ed</v>
          </cell>
        </row>
        <row r="230334">
          <cell r="A230334">
            <v>98848</v>
          </cell>
          <cell r="B230334" t="str">
            <v>Rascoe</v>
          </cell>
          <cell r="C230334" t="str">
            <v>Robert</v>
          </cell>
        </row>
        <row r="230335">
          <cell r="A230335">
            <v>125283</v>
          </cell>
          <cell r="B230335" t="str">
            <v>Lee</v>
          </cell>
          <cell r="C230335" t="str">
            <v>Frank</v>
          </cell>
        </row>
        <row r="230336">
          <cell r="A230336">
            <v>125290</v>
          </cell>
          <cell r="B230336" t="str">
            <v>Naramore</v>
          </cell>
          <cell r="C230336" t="str">
            <v>Harley</v>
          </cell>
        </row>
        <row r="230337">
          <cell r="A230337">
            <v>125292</v>
          </cell>
          <cell r="B230337" t="str">
            <v>Ruffin</v>
          </cell>
          <cell r="C230337" t="str">
            <v>Johnny</v>
          </cell>
        </row>
        <row r="230338">
          <cell r="A230338">
            <v>125298</v>
          </cell>
          <cell r="B230338" t="str">
            <v>Thomas</v>
          </cell>
          <cell r="C230338" t="str">
            <v>Sam</v>
          </cell>
        </row>
        <row r="230339">
          <cell r="A230339">
            <v>125321</v>
          </cell>
          <cell r="B230339" t="str">
            <v>Early</v>
          </cell>
          <cell r="C230339" t="str">
            <v>Warren</v>
          </cell>
        </row>
        <row r="230340">
          <cell r="A230340">
            <v>125324</v>
          </cell>
          <cell r="B230340" t="str">
            <v>Bj</v>
          </cell>
        </row>
        <row r="230341">
          <cell r="A230341">
            <v>124705</v>
          </cell>
          <cell r="B230341" t="str">
            <v>Hinton</v>
          </cell>
          <cell r="C230341" t="str">
            <v>James</v>
          </cell>
        </row>
        <row r="230342">
          <cell r="A230342">
            <v>124710</v>
          </cell>
          <cell r="B230342" t="str">
            <v>Hallman</v>
          </cell>
          <cell r="C230342" t="str">
            <v>William</v>
          </cell>
        </row>
        <row r="230343">
          <cell r="A230343">
            <v>124717</v>
          </cell>
          <cell r="B230343" t="str">
            <v>Brooks</v>
          </cell>
          <cell r="C230343" t="str">
            <v>Kurtis</v>
          </cell>
        </row>
        <row r="230344">
          <cell r="A230344">
            <v>124725</v>
          </cell>
          <cell r="B230344" t="str">
            <v>Fantroy</v>
          </cell>
          <cell r="C230344" t="str">
            <v>Gregory</v>
          </cell>
        </row>
        <row r="230345">
          <cell r="A230345">
            <v>124726</v>
          </cell>
          <cell r="B230345" t="str">
            <v>Florence</v>
          </cell>
          <cell r="C230345" t="str">
            <v>Dave</v>
          </cell>
        </row>
        <row r="230346">
          <cell r="A230346">
            <v>124727</v>
          </cell>
          <cell r="B230346" t="str">
            <v>Gratz</v>
          </cell>
          <cell r="C230346" t="str">
            <v>John</v>
          </cell>
        </row>
        <row r="230347">
          <cell r="A230347">
            <v>124749</v>
          </cell>
          <cell r="B230347" t="str">
            <v>Carden</v>
          </cell>
          <cell r="C230347" t="str">
            <v>Jerry</v>
          </cell>
        </row>
        <row r="230348">
          <cell r="A230348">
            <v>124751</v>
          </cell>
          <cell r="B230348" t="str">
            <v>Mcbride</v>
          </cell>
          <cell r="C230348" t="str">
            <v>William</v>
          </cell>
        </row>
        <row r="230349">
          <cell r="A230349">
            <v>117020</v>
          </cell>
          <cell r="B230349" t="str">
            <v>Tullis</v>
          </cell>
          <cell r="C230349" t="str">
            <v>Samuel</v>
          </cell>
        </row>
        <row r="230350">
          <cell r="A230350">
            <v>117030</v>
          </cell>
          <cell r="B230350" t="str">
            <v>Camp</v>
          </cell>
          <cell r="C230350" t="str">
            <v>Jimmy</v>
          </cell>
        </row>
        <row r="230351">
          <cell r="A230351">
            <v>117031</v>
          </cell>
          <cell r="B230351" t="str">
            <v>Franklin</v>
          </cell>
          <cell r="C230351" t="str">
            <v>Ronald</v>
          </cell>
        </row>
        <row r="230352">
          <cell r="A230352">
            <v>117041</v>
          </cell>
          <cell r="B230352" t="str">
            <v>Calhoun</v>
          </cell>
          <cell r="C230352" t="str">
            <v>Johnny</v>
          </cell>
        </row>
        <row r="230353">
          <cell r="A230353">
            <v>117047</v>
          </cell>
          <cell r="B230353" t="str">
            <v>Debardelen</v>
          </cell>
          <cell r="C230353" t="str">
            <v>Eddie</v>
          </cell>
        </row>
        <row r="230354">
          <cell r="A230354">
            <v>117060</v>
          </cell>
          <cell r="B230354" t="str">
            <v>Harman</v>
          </cell>
          <cell r="C230354" t="str">
            <v>Sheila</v>
          </cell>
        </row>
        <row r="230355">
          <cell r="A230355">
            <v>117061</v>
          </cell>
          <cell r="B230355" t="str">
            <v>Jeffreys</v>
          </cell>
          <cell r="C230355" t="str">
            <v>Elizabeth</v>
          </cell>
        </row>
        <row r="230356">
          <cell r="A230356">
            <v>117062</v>
          </cell>
          <cell r="B230356" t="str">
            <v>Dempsey</v>
          </cell>
          <cell r="C230356" t="str">
            <v>Leon</v>
          </cell>
        </row>
        <row r="230357">
          <cell r="A230357">
            <v>117069</v>
          </cell>
          <cell r="B230357" t="str">
            <v>Harper</v>
          </cell>
          <cell r="C230357" t="str">
            <v>Grady</v>
          </cell>
        </row>
        <row r="230358">
          <cell r="A230358">
            <v>117070</v>
          </cell>
          <cell r="B230358" t="str">
            <v>Burton</v>
          </cell>
          <cell r="C230358" t="str">
            <v>Deborah</v>
          </cell>
        </row>
        <row r="230359">
          <cell r="A230359">
            <v>117071</v>
          </cell>
          <cell r="B230359" t="str">
            <v>Marable</v>
          </cell>
          <cell r="C230359" t="str">
            <v>Marie</v>
          </cell>
        </row>
        <row r="230360">
          <cell r="A230360">
            <v>116685</v>
          </cell>
          <cell r="B230360" t="str">
            <v>Jones</v>
          </cell>
          <cell r="C230360" t="str">
            <v>Greg</v>
          </cell>
        </row>
        <row r="230361">
          <cell r="A230361">
            <v>116687</v>
          </cell>
          <cell r="B230361" t="str">
            <v>Haney</v>
          </cell>
          <cell r="C230361" t="str">
            <v>Elizabeth</v>
          </cell>
        </row>
        <row r="230362">
          <cell r="A230362">
            <v>116691</v>
          </cell>
          <cell r="B230362" t="str">
            <v>Giles</v>
          </cell>
          <cell r="C230362" t="str">
            <v>Rickey</v>
          </cell>
        </row>
        <row r="230363">
          <cell r="A230363">
            <v>116708</v>
          </cell>
          <cell r="B230363" t="str">
            <v>Duncan</v>
          </cell>
          <cell r="C230363" t="str">
            <v>Willie</v>
          </cell>
        </row>
        <row r="230364">
          <cell r="A230364">
            <v>116710</v>
          </cell>
          <cell r="B230364" t="str">
            <v>Englebert</v>
          </cell>
          <cell r="C230364" t="str">
            <v>Frank</v>
          </cell>
        </row>
        <row r="230365">
          <cell r="A230365">
            <v>116713</v>
          </cell>
          <cell r="B230365" t="str">
            <v>Gray</v>
          </cell>
          <cell r="C230365" t="str">
            <v>John</v>
          </cell>
        </row>
        <row r="230366">
          <cell r="A230366">
            <v>116724</v>
          </cell>
          <cell r="B230366" t="str">
            <v>Logan</v>
          </cell>
          <cell r="C230366" t="str">
            <v>Raymond</v>
          </cell>
        </row>
        <row r="230367">
          <cell r="A230367">
            <v>116726</v>
          </cell>
          <cell r="B230367" t="str">
            <v>Milner</v>
          </cell>
          <cell r="C230367" t="str">
            <v>Early</v>
          </cell>
        </row>
        <row r="230368">
          <cell r="A230368">
            <v>116729</v>
          </cell>
          <cell r="B230368" t="str">
            <v>Olds</v>
          </cell>
          <cell r="C230368" t="str">
            <v>David</v>
          </cell>
        </row>
        <row r="230369">
          <cell r="A230369">
            <v>117087</v>
          </cell>
          <cell r="B230369" t="str">
            <v>Brewer</v>
          </cell>
          <cell r="C230369" t="str">
            <v>Clifton</v>
          </cell>
        </row>
        <row r="230370">
          <cell r="A230370">
            <v>117100</v>
          </cell>
          <cell r="B230370" t="str">
            <v>Cannon</v>
          </cell>
          <cell r="C230370" t="str">
            <v>Esker</v>
          </cell>
        </row>
        <row r="230371">
          <cell r="A230371">
            <v>117102</v>
          </cell>
          <cell r="B230371" t="str">
            <v>Cain</v>
          </cell>
          <cell r="C230371" t="str">
            <v>Rufus</v>
          </cell>
        </row>
        <row r="230372">
          <cell r="A230372">
            <v>116739</v>
          </cell>
          <cell r="B230372" t="str">
            <v>Sledge</v>
          </cell>
          <cell r="C230372" t="str">
            <v>James</v>
          </cell>
        </row>
        <row r="230373">
          <cell r="A230373">
            <v>116740</v>
          </cell>
          <cell r="B230373" t="str">
            <v>Smith</v>
          </cell>
          <cell r="C230373" t="str">
            <v>Pat</v>
          </cell>
        </row>
        <row r="230374">
          <cell r="A230374">
            <v>116754</v>
          </cell>
          <cell r="B230374" t="str">
            <v>Williams</v>
          </cell>
          <cell r="C230374" t="str">
            <v>Alex</v>
          </cell>
        </row>
        <row r="230375">
          <cell r="A230375">
            <v>117113</v>
          </cell>
          <cell r="B230375" t="str">
            <v>Crowe</v>
          </cell>
          <cell r="C230375" t="str">
            <v>Jerry</v>
          </cell>
        </row>
        <row r="230376">
          <cell r="A230376">
            <v>117119</v>
          </cell>
          <cell r="B230376" t="str">
            <v>Dowling</v>
          </cell>
          <cell r="C230376" t="str">
            <v>Bobby</v>
          </cell>
        </row>
        <row r="230377">
          <cell r="A230377">
            <v>117124</v>
          </cell>
          <cell r="B230377" t="str">
            <v>Effinger</v>
          </cell>
          <cell r="C230377" t="str">
            <v>Sammy</v>
          </cell>
        </row>
        <row r="230378">
          <cell r="A230378">
            <v>117125</v>
          </cell>
          <cell r="B230378" t="str">
            <v>Garner</v>
          </cell>
          <cell r="C230378" t="str">
            <v>Earnest</v>
          </cell>
        </row>
        <row r="230379">
          <cell r="A230379">
            <v>117143</v>
          </cell>
          <cell r="B230379" t="str">
            <v>Isome</v>
          </cell>
          <cell r="C230379" t="str">
            <v>John</v>
          </cell>
        </row>
        <row r="230380">
          <cell r="A230380">
            <v>117145</v>
          </cell>
          <cell r="B230380" t="str">
            <v>Jackson</v>
          </cell>
          <cell r="C230380" t="str">
            <v>Charles</v>
          </cell>
        </row>
        <row r="230381">
          <cell r="A230381">
            <v>117148</v>
          </cell>
          <cell r="B230381" t="str">
            <v>Latour</v>
          </cell>
          <cell r="C230381" t="str">
            <v>Daniel</v>
          </cell>
        </row>
        <row r="230382">
          <cell r="A230382">
            <v>117161</v>
          </cell>
          <cell r="B230382" t="str">
            <v>Peoples</v>
          </cell>
          <cell r="C230382" t="str">
            <v>Burt</v>
          </cell>
        </row>
        <row r="230383">
          <cell r="A230383">
            <v>117168</v>
          </cell>
          <cell r="B230383" t="str">
            <v>Mills</v>
          </cell>
          <cell r="C230383" t="str">
            <v>Ronald</v>
          </cell>
        </row>
        <row r="230384">
          <cell r="A230384">
            <v>117169</v>
          </cell>
          <cell r="B230384" t="str">
            <v>Mims</v>
          </cell>
          <cell r="C230384" t="str">
            <v>Jimmy</v>
          </cell>
        </row>
        <row r="230385">
          <cell r="A230385">
            <v>117170</v>
          </cell>
          <cell r="B230385" t="str">
            <v>Morgan</v>
          </cell>
          <cell r="C230385" t="str">
            <v>Mack</v>
          </cell>
        </row>
        <row r="230386">
          <cell r="A230386">
            <v>117172</v>
          </cell>
          <cell r="B230386" t="str">
            <v>Nolin</v>
          </cell>
          <cell r="C230386" t="str">
            <v>Derrill</v>
          </cell>
        </row>
        <row r="230387">
          <cell r="A230387">
            <v>117184</v>
          </cell>
          <cell r="B230387" t="str">
            <v>Pettis</v>
          </cell>
          <cell r="C230387" t="str">
            <v>Roger</v>
          </cell>
        </row>
        <row r="230388">
          <cell r="A230388">
            <v>117203</v>
          </cell>
          <cell r="B230388" t="str">
            <v>Threatt</v>
          </cell>
          <cell r="C230388" t="str">
            <v>Bobby</v>
          </cell>
        </row>
        <row r="230389">
          <cell r="A230389">
            <v>116767</v>
          </cell>
          <cell r="B230389" t="str">
            <v>Mitchell</v>
          </cell>
          <cell r="C230389" t="str">
            <v>Samuel</v>
          </cell>
        </row>
        <row r="230390">
          <cell r="A230390">
            <v>116775</v>
          </cell>
          <cell r="B230390" t="str">
            <v>Mcdaniel</v>
          </cell>
          <cell r="C230390" t="str">
            <v>Bruce</v>
          </cell>
        </row>
        <row r="230391">
          <cell r="A230391">
            <v>116790</v>
          </cell>
          <cell r="B230391" t="str">
            <v>Cooper</v>
          </cell>
          <cell r="C230391" t="str">
            <v>George</v>
          </cell>
        </row>
        <row r="230392">
          <cell r="A230392">
            <v>116791</v>
          </cell>
          <cell r="B230392" t="str">
            <v>Corbitt</v>
          </cell>
          <cell r="C230392" t="str">
            <v>James</v>
          </cell>
        </row>
        <row r="230393">
          <cell r="A230393">
            <v>117208</v>
          </cell>
          <cell r="B230393" t="str">
            <v>Jones</v>
          </cell>
          <cell r="C230393" t="str">
            <v>Woodrow</v>
          </cell>
        </row>
        <row r="230394">
          <cell r="A230394">
            <v>117218</v>
          </cell>
          <cell r="B230394" t="str">
            <v>Moulton</v>
          </cell>
          <cell r="C230394" t="str">
            <v>Willie</v>
          </cell>
        </row>
        <row r="230395">
          <cell r="A230395">
            <v>117219</v>
          </cell>
          <cell r="B230395" t="str">
            <v>Young</v>
          </cell>
          <cell r="C230395" t="str">
            <v>Bobby</v>
          </cell>
        </row>
        <row r="230396">
          <cell r="A230396">
            <v>117229</v>
          </cell>
          <cell r="B230396" t="str">
            <v>Farley</v>
          </cell>
          <cell r="C230396" t="str">
            <v>Tom</v>
          </cell>
        </row>
        <row r="230397">
          <cell r="A230397">
            <v>117230</v>
          </cell>
          <cell r="B230397" t="str">
            <v>Hardin</v>
          </cell>
          <cell r="C230397" t="str">
            <v>James</v>
          </cell>
        </row>
        <row r="230398">
          <cell r="A230398">
            <v>117249</v>
          </cell>
          <cell r="B230398" t="str">
            <v>Schultz</v>
          </cell>
          <cell r="C230398" t="str">
            <v>Larry</v>
          </cell>
        </row>
        <row r="230399">
          <cell r="A230399">
            <v>117253</v>
          </cell>
          <cell r="B230399" t="str">
            <v>Sowells</v>
          </cell>
          <cell r="C230399" t="str">
            <v>Jessie</v>
          </cell>
        </row>
        <row r="230400">
          <cell r="A230400">
            <v>117256</v>
          </cell>
          <cell r="B230400" t="str">
            <v>Tate</v>
          </cell>
          <cell r="C230400" t="str">
            <v>Howard</v>
          </cell>
        </row>
        <row r="230401">
          <cell r="A230401">
            <v>117271</v>
          </cell>
          <cell r="B230401" t="str">
            <v>Lagrone</v>
          </cell>
          <cell r="C230401" t="str">
            <v>Robert</v>
          </cell>
        </row>
        <row r="230402">
          <cell r="A230402">
            <v>117282</v>
          </cell>
          <cell r="B230402" t="str">
            <v>Eatmon</v>
          </cell>
          <cell r="C230402" t="str">
            <v>Gary</v>
          </cell>
        </row>
        <row r="230403">
          <cell r="A230403">
            <v>117283</v>
          </cell>
          <cell r="B230403" t="str">
            <v>Freeman</v>
          </cell>
          <cell r="C230403" t="str">
            <v>John</v>
          </cell>
        </row>
        <row r="230404">
          <cell r="A230404">
            <v>117285</v>
          </cell>
          <cell r="B230404" t="str">
            <v>Newsome</v>
          </cell>
          <cell r="C230404" t="str">
            <v>L</v>
          </cell>
        </row>
        <row r="230405">
          <cell r="A230405">
            <v>117303</v>
          </cell>
          <cell r="B230405" t="str">
            <v>Coker</v>
          </cell>
          <cell r="C230405" t="str">
            <v>Wallace</v>
          </cell>
        </row>
        <row r="230406">
          <cell r="A230406">
            <v>117304</v>
          </cell>
          <cell r="B230406" t="str">
            <v>Craig</v>
          </cell>
          <cell r="C230406" t="str">
            <v>Maurice</v>
          </cell>
        </row>
        <row r="230407">
          <cell r="A230407">
            <v>117314</v>
          </cell>
          <cell r="B230407" t="str">
            <v>Burka</v>
          </cell>
          <cell r="C230407" t="str">
            <v>Theresa</v>
          </cell>
        </row>
        <row r="230408">
          <cell r="A230408">
            <v>124767</v>
          </cell>
          <cell r="B230408" t="str">
            <v>Harris</v>
          </cell>
          <cell r="C230408" t="str">
            <v>Veronica</v>
          </cell>
        </row>
        <row r="230409">
          <cell r="A230409">
            <v>124771</v>
          </cell>
          <cell r="B230409" t="str">
            <v>Payne</v>
          </cell>
          <cell r="C230409" t="str">
            <v>Septer</v>
          </cell>
        </row>
        <row r="230410">
          <cell r="A230410">
            <v>124788</v>
          </cell>
          <cell r="B230410" t="str">
            <v>Myers</v>
          </cell>
          <cell r="C230410" t="str">
            <v>David</v>
          </cell>
        </row>
        <row r="230411">
          <cell r="A230411">
            <v>124794</v>
          </cell>
          <cell r="B230411" t="str">
            <v>Clayton</v>
          </cell>
          <cell r="C230411" t="str">
            <v>Anthony</v>
          </cell>
        </row>
        <row r="230412">
          <cell r="A230412">
            <v>124800</v>
          </cell>
          <cell r="B230412" t="str">
            <v>Smith</v>
          </cell>
          <cell r="C230412" t="str">
            <v>Lynwood</v>
          </cell>
        </row>
        <row r="230413">
          <cell r="A230413">
            <v>124801</v>
          </cell>
          <cell r="B230413" t="str">
            <v>Aplin</v>
          </cell>
          <cell r="C230413" t="str">
            <v>Terrell</v>
          </cell>
        </row>
        <row r="230414">
          <cell r="A230414">
            <v>124806</v>
          </cell>
          <cell r="B230414" t="str">
            <v>Bowen</v>
          </cell>
          <cell r="C230414" t="str">
            <v>Joel</v>
          </cell>
        </row>
        <row r="230415">
          <cell r="A230415">
            <v>124808</v>
          </cell>
          <cell r="B230415" t="str">
            <v>Moulton</v>
          </cell>
          <cell r="C230415" t="str">
            <v>William</v>
          </cell>
        </row>
        <row r="230416">
          <cell r="A230416">
            <v>124809</v>
          </cell>
          <cell r="B230416" t="str">
            <v>Pope</v>
          </cell>
          <cell r="C230416" t="str">
            <v>William</v>
          </cell>
        </row>
        <row r="230417">
          <cell r="A230417">
            <v>124811</v>
          </cell>
          <cell r="B230417" t="str">
            <v>Gibbs</v>
          </cell>
          <cell r="C230417" t="str">
            <v>Cecil</v>
          </cell>
        </row>
        <row r="230418">
          <cell r="A230418">
            <v>124826</v>
          </cell>
          <cell r="B230418" t="str">
            <v>Robinson</v>
          </cell>
          <cell r="C230418" t="str">
            <v>James</v>
          </cell>
        </row>
        <row r="230419">
          <cell r="A230419">
            <v>124832</v>
          </cell>
          <cell r="B230419" t="str">
            <v>Jackson</v>
          </cell>
          <cell r="C230419" t="str">
            <v>Michael</v>
          </cell>
        </row>
        <row r="230420">
          <cell r="A230420">
            <v>98855</v>
          </cell>
          <cell r="B230420" t="str">
            <v>Boring</v>
          </cell>
          <cell r="C230420" t="str">
            <v>Frank</v>
          </cell>
        </row>
        <row r="230421">
          <cell r="A230421">
            <v>98856</v>
          </cell>
          <cell r="B230421" t="str">
            <v>Dobbs</v>
          </cell>
          <cell r="C230421" t="str">
            <v>Jerome</v>
          </cell>
        </row>
        <row r="230422">
          <cell r="A230422">
            <v>98857</v>
          </cell>
          <cell r="B230422" t="str">
            <v>Whorton</v>
          </cell>
          <cell r="C230422" t="str">
            <v>Harold</v>
          </cell>
        </row>
        <row r="230423">
          <cell r="A230423">
            <v>98211</v>
          </cell>
          <cell r="B230423" t="str">
            <v>Long</v>
          </cell>
          <cell r="C230423" t="str">
            <v>Jerry</v>
          </cell>
        </row>
        <row r="230424">
          <cell r="A230424">
            <v>98212</v>
          </cell>
          <cell r="B230424" t="str">
            <v>Howell</v>
          </cell>
          <cell r="C230424" t="str">
            <v>W</v>
          </cell>
        </row>
        <row r="230425">
          <cell r="A230425" t="str">
            <v>0C3156</v>
          </cell>
          <cell r="B230425" t="str">
            <v>Morris</v>
          </cell>
          <cell r="C230425" t="str">
            <v>Willie</v>
          </cell>
        </row>
        <row r="230426">
          <cell r="A230426" t="str">
            <v>0C3471</v>
          </cell>
          <cell r="B230426" t="str">
            <v>Sweeney</v>
          </cell>
          <cell r="C230426" t="str">
            <v>Porter</v>
          </cell>
        </row>
        <row r="230427">
          <cell r="A230427" t="str">
            <v>0C3476</v>
          </cell>
          <cell r="B230427" t="str">
            <v>Averitt</v>
          </cell>
          <cell r="C230427" t="str">
            <v>Otis</v>
          </cell>
        </row>
        <row r="230428">
          <cell r="A230428" t="str">
            <v>0C3680</v>
          </cell>
          <cell r="B230428" t="str">
            <v>Goodson</v>
          </cell>
          <cell r="C230428" t="str">
            <v>J</v>
          </cell>
        </row>
        <row r="230429">
          <cell r="A230429" t="str">
            <v>0C3692</v>
          </cell>
          <cell r="B230429" t="str">
            <v>Perdue</v>
          </cell>
          <cell r="C230429" t="str">
            <v>Ben</v>
          </cell>
        </row>
        <row r="230430">
          <cell r="A230430" t="str">
            <v>0C3743</v>
          </cell>
          <cell r="B230430" t="str">
            <v>Morris</v>
          </cell>
          <cell r="C230430" t="str">
            <v>Johnnie</v>
          </cell>
        </row>
        <row r="230431">
          <cell r="A230431" t="str">
            <v>0C3826</v>
          </cell>
          <cell r="B230431" t="str">
            <v>Jones</v>
          </cell>
          <cell r="C230431" t="str">
            <v>Robert</v>
          </cell>
        </row>
        <row r="230432">
          <cell r="A230432" t="str">
            <v>0C3827</v>
          </cell>
          <cell r="B230432" t="str">
            <v>Bedford</v>
          </cell>
          <cell r="C230432" t="str">
            <v>Otto</v>
          </cell>
        </row>
        <row r="230433">
          <cell r="A230433" t="str">
            <v>0C3965</v>
          </cell>
          <cell r="B230433" t="str">
            <v>Fountain</v>
          </cell>
          <cell r="C230433" t="str">
            <v>Clifton</v>
          </cell>
        </row>
        <row r="230434">
          <cell r="A230434" t="str">
            <v>0C4022</v>
          </cell>
          <cell r="B230434" t="str">
            <v>Eakes</v>
          </cell>
          <cell r="C230434" t="str">
            <v>O</v>
          </cell>
        </row>
        <row r="230435">
          <cell r="A230435" t="str">
            <v>0C4048</v>
          </cell>
          <cell r="B230435" t="str">
            <v>Parsons</v>
          </cell>
          <cell r="C230435" t="str">
            <v>J</v>
          </cell>
        </row>
        <row r="230436">
          <cell r="A230436" t="str">
            <v>0C4085</v>
          </cell>
          <cell r="B230436" t="str">
            <v>Springfield</v>
          </cell>
          <cell r="C230436" t="str">
            <v>Kermit</v>
          </cell>
        </row>
        <row r="230437">
          <cell r="A230437" t="str">
            <v>0C4200</v>
          </cell>
          <cell r="B230437" t="str">
            <v>Williams</v>
          </cell>
          <cell r="C230437" t="str">
            <v>Frank</v>
          </cell>
        </row>
        <row r="230438">
          <cell r="A230438" t="str">
            <v>0C4231</v>
          </cell>
          <cell r="B230438" t="str">
            <v>Fuller</v>
          </cell>
          <cell r="C230438" t="str">
            <v>Queenie</v>
          </cell>
        </row>
        <row r="230439">
          <cell r="A230439" t="str">
            <v>0C4236</v>
          </cell>
          <cell r="B230439" t="str">
            <v>Zellars</v>
          </cell>
          <cell r="C230439" t="str">
            <v>Fred</v>
          </cell>
        </row>
        <row r="230440">
          <cell r="A230440" t="str">
            <v>0C4324</v>
          </cell>
          <cell r="B230440" t="str">
            <v>Mack</v>
          </cell>
          <cell r="C230440" t="str">
            <v>Robert</v>
          </cell>
        </row>
        <row r="230441">
          <cell r="A230441" t="str">
            <v>0C4325</v>
          </cell>
          <cell r="B230441" t="str">
            <v>Norris</v>
          </cell>
          <cell r="C230441" t="str">
            <v>J</v>
          </cell>
        </row>
        <row r="230442">
          <cell r="A230442" t="str">
            <v>0C4336</v>
          </cell>
          <cell r="B230442" t="str">
            <v>Figures</v>
          </cell>
          <cell r="C230442" t="str">
            <v>Floyd</v>
          </cell>
        </row>
        <row r="230443">
          <cell r="A230443" t="str">
            <v>0C4417</v>
          </cell>
          <cell r="B230443" t="str">
            <v>Hudson</v>
          </cell>
          <cell r="C230443" t="str">
            <v>Ned</v>
          </cell>
        </row>
        <row r="230444">
          <cell r="A230444" t="str">
            <v>0C4481</v>
          </cell>
          <cell r="B230444" t="str">
            <v>Sanders</v>
          </cell>
          <cell r="C230444" t="str">
            <v>Ed</v>
          </cell>
        </row>
        <row r="230445">
          <cell r="A230445" t="str">
            <v>0C4482</v>
          </cell>
          <cell r="B230445" t="str">
            <v>Mckinley</v>
          </cell>
          <cell r="C230445" t="str">
            <v>Remley</v>
          </cell>
        </row>
        <row r="230446">
          <cell r="A230446" t="str">
            <v>0C4524</v>
          </cell>
          <cell r="B230446" t="str">
            <v>Pate</v>
          </cell>
          <cell r="C230446" t="str">
            <v>Manuel</v>
          </cell>
        </row>
        <row r="230447">
          <cell r="A230447" t="str">
            <v>0C4575</v>
          </cell>
          <cell r="B230447" t="str">
            <v>Beyers</v>
          </cell>
          <cell r="C230447" t="str">
            <v>Ted</v>
          </cell>
        </row>
        <row r="230448">
          <cell r="A230448" t="str">
            <v>0C4579</v>
          </cell>
          <cell r="B230448" t="str">
            <v>Bailey</v>
          </cell>
          <cell r="C230448" t="str">
            <v>Mann</v>
          </cell>
        </row>
        <row r="230449">
          <cell r="A230449" t="str">
            <v>0C4593</v>
          </cell>
          <cell r="B230449" t="str">
            <v>Heisler</v>
          </cell>
          <cell r="C230449" t="str">
            <v>Eldridge</v>
          </cell>
        </row>
        <row r="230450">
          <cell r="A230450" t="str">
            <v>0C4594</v>
          </cell>
          <cell r="B230450" t="str">
            <v>Mosely</v>
          </cell>
          <cell r="C230450" t="str">
            <v>Luther</v>
          </cell>
        </row>
        <row r="230451">
          <cell r="A230451" t="str">
            <v>0C4726</v>
          </cell>
          <cell r="B230451" t="str">
            <v>Cranford</v>
          </cell>
          <cell r="C230451" t="str">
            <v>Jim</v>
          </cell>
        </row>
        <row r="230452">
          <cell r="A230452" t="str">
            <v>0C4872</v>
          </cell>
          <cell r="B230452" t="str">
            <v>Marse</v>
          </cell>
          <cell r="C230452" t="str">
            <v>Clarence</v>
          </cell>
        </row>
        <row r="230453">
          <cell r="A230453" t="str">
            <v>0C4984</v>
          </cell>
          <cell r="B230453" t="str">
            <v>Kelsoe</v>
          </cell>
          <cell r="C230453" t="str">
            <v>James</v>
          </cell>
        </row>
        <row r="230454">
          <cell r="A230454" t="str">
            <v>0SK466</v>
          </cell>
          <cell r="B230454" t="str">
            <v>Allen</v>
          </cell>
          <cell r="C230454" t="str">
            <v>Raymond</v>
          </cell>
        </row>
        <row r="230455">
          <cell r="A230455" t="str">
            <v>0SK477</v>
          </cell>
          <cell r="B230455" t="str">
            <v>Hammac</v>
          </cell>
          <cell r="C230455" t="str">
            <v>William</v>
          </cell>
        </row>
        <row r="230456">
          <cell r="A230456" t="str">
            <v>0SK484</v>
          </cell>
          <cell r="B230456" t="str">
            <v>Ferrell</v>
          </cell>
          <cell r="C230456" t="str">
            <v>Casper</v>
          </cell>
        </row>
        <row r="230457">
          <cell r="A230457" t="str">
            <v>0SK485</v>
          </cell>
          <cell r="B230457" t="str">
            <v>Dease</v>
          </cell>
          <cell r="C230457" t="str">
            <v>David</v>
          </cell>
        </row>
        <row r="230458">
          <cell r="A230458" t="str">
            <v>0SK506</v>
          </cell>
          <cell r="B230458" t="str">
            <v>Jones</v>
          </cell>
          <cell r="C230458" t="str">
            <v>Herlan</v>
          </cell>
        </row>
        <row r="230459">
          <cell r="A230459" t="str">
            <v>0SK507</v>
          </cell>
          <cell r="B230459" t="str">
            <v>Boone</v>
          </cell>
          <cell r="C230459" t="str">
            <v>Richard</v>
          </cell>
        </row>
        <row r="230460">
          <cell r="A230460" t="str">
            <v>0SK522</v>
          </cell>
          <cell r="B230460" t="str">
            <v>Mcintyre</v>
          </cell>
          <cell r="C230460" t="str">
            <v>Louis</v>
          </cell>
        </row>
        <row r="230461">
          <cell r="A230461" t="str">
            <v>0SK524</v>
          </cell>
          <cell r="B230461" t="str">
            <v>Caldwell</v>
          </cell>
          <cell r="C230461" t="str">
            <v>Mortimer</v>
          </cell>
        </row>
        <row r="230462">
          <cell r="A230462" t="str">
            <v>0SK525</v>
          </cell>
          <cell r="B230462" t="str">
            <v>Finch</v>
          </cell>
          <cell r="C230462" t="str">
            <v>Cecil</v>
          </cell>
        </row>
        <row r="230463">
          <cell r="A230463" t="str">
            <v>0SK533</v>
          </cell>
          <cell r="B230463" t="str">
            <v>Hare</v>
          </cell>
          <cell r="C230463" t="str">
            <v>Frank</v>
          </cell>
        </row>
        <row r="230464">
          <cell r="A230464" t="str">
            <v>0SK545</v>
          </cell>
          <cell r="B230464" t="str">
            <v>Haygood</v>
          </cell>
          <cell r="C230464" t="str">
            <v>Barry</v>
          </cell>
        </row>
        <row r="230465">
          <cell r="A230465" t="str">
            <v>0SK547</v>
          </cell>
          <cell r="B230465" t="str">
            <v>Hood</v>
          </cell>
          <cell r="C230465" t="str">
            <v>Isaac</v>
          </cell>
        </row>
        <row r="230466">
          <cell r="A230466" t="str">
            <v>0SK555</v>
          </cell>
          <cell r="B230466" t="str">
            <v>Popwell</v>
          </cell>
          <cell r="C230466" t="str">
            <v>Kenneth</v>
          </cell>
        </row>
        <row r="230467">
          <cell r="A230467" t="str">
            <v>0SK575</v>
          </cell>
          <cell r="B230467" t="str">
            <v>Pompy</v>
          </cell>
          <cell r="C230467" t="str">
            <v>Willie</v>
          </cell>
        </row>
        <row r="230468">
          <cell r="A230468" t="str">
            <v>0SK576</v>
          </cell>
          <cell r="B230468" t="str">
            <v>Ballew</v>
          </cell>
          <cell r="C230468" t="str">
            <v>Glen</v>
          </cell>
        </row>
        <row r="230469">
          <cell r="A230469" t="str">
            <v>0SK577</v>
          </cell>
          <cell r="B230469" t="str">
            <v>Lamberth</v>
          </cell>
          <cell r="C230469" t="str">
            <v>Jimmie</v>
          </cell>
        </row>
        <row r="230470">
          <cell r="A230470" t="str">
            <v>0SK589</v>
          </cell>
          <cell r="B230470" t="str">
            <v>Dolvin</v>
          </cell>
          <cell r="C230470" t="str">
            <v>Glenn</v>
          </cell>
        </row>
        <row r="230471">
          <cell r="A230471" t="str">
            <v>0SK590</v>
          </cell>
          <cell r="B230471" t="str">
            <v>Barnhart</v>
          </cell>
          <cell r="C230471" t="str">
            <v>Elmer</v>
          </cell>
        </row>
        <row r="230472">
          <cell r="A230472" t="str">
            <v>0SK598</v>
          </cell>
          <cell r="B230472" t="str">
            <v>Ballew</v>
          </cell>
          <cell r="C230472" t="str">
            <v>Glen</v>
          </cell>
        </row>
        <row r="230473">
          <cell r="A230473" t="str">
            <v>0SK600</v>
          </cell>
          <cell r="B230473" t="str">
            <v>Mccurdy</v>
          </cell>
          <cell r="C230473" t="str">
            <v>Brady</v>
          </cell>
        </row>
        <row r="230474">
          <cell r="A230474" t="str">
            <v>0C5198</v>
          </cell>
          <cell r="B230474" t="str">
            <v>Gilmore</v>
          </cell>
          <cell r="C230474" t="str">
            <v>Booker</v>
          </cell>
        </row>
        <row r="230475">
          <cell r="A230475" t="str">
            <v>0C5216</v>
          </cell>
          <cell r="B230475" t="str">
            <v>Rumbley</v>
          </cell>
          <cell r="C230475" t="str">
            <v>Megginson</v>
          </cell>
        </row>
        <row r="230476">
          <cell r="A230476" t="str">
            <v>0C5223</v>
          </cell>
          <cell r="B230476" t="str">
            <v>Anderson</v>
          </cell>
          <cell r="C230476" t="str">
            <v>Henry</v>
          </cell>
        </row>
        <row r="230477">
          <cell r="A230477" t="str">
            <v>0C5276</v>
          </cell>
          <cell r="B230477" t="str">
            <v>Aughenbugh</v>
          </cell>
          <cell r="C230477" t="str">
            <v>Allen</v>
          </cell>
        </row>
        <row r="230478">
          <cell r="A230478" t="str">
            <v>0C5277</v>
          </cell>
          <cell r="B230478" t="str">
            <v>Johnson</v>
          </cell>
          <cell r="C230478" t="str">
            <v>Willie</v>
          </cell>
        </row>
        <row r="230479">
          <cell r="A230479" t="str">
            <v>0C5356</v>
          </cell>
          <cell r="B230479" t="str">
            <v>Pickett</v>
          </cell>
          <cell r="C230479" t="str">
            <v>John</v>
          </cell>
        </row>
        <row r="230480">
          <cell r="A230480" t="str">
            <v>0C5380</v>
          </cell>
          <cell r="B230480" t="str">
            <v>Dale</v>
          </cell>
          <cell r="C230480" t="str">
            <v>Alger</v>
          </cell>
        </row>
        <row r="230481">
          <cell r="A230481" t="str">
            <v>0C5390</v>
          </cell>
          <cell r="B230481" t="str">
            <v>Jenkins</v>
          </cell>
          <cell r="C230481" t="str">
            <v>Bill</v>
          </cell>
        </row>
        <row r="230482">
          <cell r="A230482" t="str">
            <v>0C5555</v>
          </cell>
          <cell r="B230482" t="str">
            <v>Allen</v>
          </cell>
          <cell r="C230482" t="str">
            <v>Jesse</v>
          </cell>
        </row>
        <row r="230483">
          <cell r="A230483" t="str">
            <v>0C5674</v>
          </cell>
          <cell r="B230483" t="str">
            <v>Lee</v>
          </cell>
          <cell r="C230483" t="str">
            <v>Mack</v>
          </cell>
        </row>
        <row r="230484">
          <cell r="A230484" t="str">
            <v>0C5684</v>
          </cell>
          <cell r="B230484" t="str">
            <v>Hogland</v>
          </cell>
          <cell r="C230484" t="str">
            <v>Vester</v>
          </cell>
        </row>
        <row r="230485">
          <cell r="A230485" t="str">
            <v>0C5738</v>
          </cell>
          <cell r="B230485" t="str">
            <v>Tucker</v>
          </cell>
          <cell r="C230485" t="str">
            <v>Lester</v>
          </cell>
        </row>
        <row r="230486">
          <cell r="A230486" t="str">
            <v>0C5804</v>
          </cell>
          <cell r="B230486" t="str">
            <v>Barnett</v>
          </cell>
          <cell r="C230486" t="str">
            <v>Ocy</v>
          </cell>
        </row>
        <row r="230487">
          <cell r="A230487" t="str">
            <v>0C5853</v>
          </cell>
          <cell r="B230487" t="str">
            <v>Miller</v>
          </cell>
          <cell r="C230487" t="str">
            <v>Wilson</v>
          </cell>
        </row>
        <row r="230488">
          <cell r="A230488" t="str">
            <v>0C6095</v>
          </cell>
          <cell r="B230488" t="str">
            <v>Crawford</v>
          </cell>
          <cell r="C230488" t="str">
            <v>J</v>
          </cell>
        </row>
        <row r="230489">
          <cell r="A230489" t="str">
            <v>0C6107</v>
          </cell>
          <cell r="B230489" t="str">
            <v>Mcmillan</v>
          </cell>
          <cell r="C230489" t="str">
            <v>Willie</v>
          </cell>
        </row>
        <row r="230490">
          <cell r="A230490" t="str">
            <v>0C6186</v>
          </cell>
          <cell r="B230490" t="str">
            <v>Jones</v>
          </cell>
          <cell r="C230490" t="str">
            <v>George</v>
          </cell>
        </row>
        <row r="230491">
          <cell r="A230491">
            <v>122830</v>
          </cell>
          <cell r="B230491" t="str">
            <v>Maddox</v>
          </cell>
          <cell r="C230491" t="str">
            <v>Eddie</v>
          </cell>
        </row>
        <row r="230492">
          <cell r="A230492">
            <v>122836</v>
          </cell>
          <cell r="B230492" t="str">
            <v>Wells</v>
          </cell>
          <cell r="C230492" t="str">
            <v>Charles</v>
          </cell>
        </row>
        <row r="230493">
          <cell r="A230493">
            <v>122838</v>
          </cell>
          <cell r="B230493" t="str">
            <v>Bergeron</v>
          </cell>
          <cell r="C230493" t="str">
            <v>Ernest</v>
          </cell>
        </row>
        <row r="230494">
          <cell r="A230494">
            <v>122846</v>
          </cell>
          <cell r="B230494" t="str">
            <v>Lee</v>
          </cell>
          <cell r="C230494" t="str">
            <v>Robert</v>
          </cell>
        </row>
        <row r="230495">
          <cell r="A230495">
            <v>122848</v>
          </cell>
          <cell r="B230495" t="str">
            <v>Mcdonald</v>
          </cell>
          <cell r="C230495" t="str">
            <v>Robert</v>
          </cell>
        </row>
        <row r="230496">
          <cell r="A230496">
            <v>122861</v>
          </cell>
          <cell r="B230496" t="str">
            <v>Taylor</v>
          </cell>
          <cell r="C230496" t="str">
            <v>Eugene</v>
          </cell>
        </row>
        <row r="230497">
          <cell r="A230497">
            <v>122864</v>
          </cell>
          <cell r="B230497" t="str">
            <v>White</v>
          </cell>
          <cell r="C230497" t="str">
            <v>Maggie</v>
          </cell>
        </row>
        <row r="230498">
          <cell r="A230498">
            <v>122866</v>
          </cell>
          <cell r="B230498" t="str">
            <v>Bean</v>
          </cell>
          <cell r="C230498" t="str">
            <v>Brenda</v>
          </cell>
        </row>
        <row r="230499">
          <cell r="A230499">
            <v>122870</v>
          </cell>
          <cell r="B230499" t="str">
            <v>Jones</v>
          </cell>
          <cell r="C230499" t="str">
            <v>Bobby</v>
          </cell>
        </row>
        <row r="230500">
          <cell r="A230500">
            <v>123481</v>
          </cell>
          <cell r="B230500" t="str">
            <v>Foster</v>
          </cell>
          <cell r="C230500" t="str">
            <v>Douglas</v>
          </cell>
        </row>
        <row r="230501">
          <cell r="A230501">
            <v>123482</v>
          </cell>
          <cell r="B230501" t="str">
            <v>Weldon</v>
          </cell>
          <cell r="C230501" t="str">
            <v>Randy</v>
          </cell>
        </row>
        <row r="230502">
          <cell r="A230502">
            <v>123488</v>
          </cell>
          <cell r="B230502" t="str">
            <v>Seay</v>
          </cell>
          <cell r="C230502" t="str">
            <v>Stanley</v>
          </cell>
        </row>
        <row r="230503">
          <cell r="A230503">
            <v>123490</v>
          </cell>
          <cell r="B230503" t="str">
            <v>Booker</v>
          </cell>
          <cell r="C230503" t="str">
            <v>Leonard</v>
          </cell>
        </row>
        <row r="230504">
          <cell r="A230504">
            <v>123496</v>
          </cell>
          <cell r="B230504" t="str">
            <v>Stokes</v>
          </cell>
          <cell r="C230504" t="str">
            <v>Willie</v>
          </cell>
        </row>
        <row r="230505">
          <cell r="A230505">
            <v>123516</v>
          </cell>
          <cell r="B230505" t="str">
            <v>Jones</v>
          </cell>
          <cell r="C230505" t="str">
            <v>Floyd</v>
          </cell>
        </row>
        <row r="230506">
          <cell r="A230506">
            <v>123521</v>
          </cell>
          <cell r="B230506" t="str">
            <v>Smith</v>
          </cell>
          <cell r="C230506" t="str">
            <v>Ray</v>
          </cell>
        </row>
        <row r="230507">
          <cell r="A230507">
            <v>123529</v>
          </cell>
          <cell r="B230507" t="str">
            <v>Hinckley</v>
          </cell>
          <cell r="C230507" t="str">
            <v>Paul</v>
          </cell>
        </row>
        <row r="230508">
          <cell r="A230508">
            <v>123530</v>
          </cell>
          <cell r="B230508" t="str">
            <v>Hill</v>
          </cell>
          <cell r="C230508" t="str">
            <v>Doren</v>
          </cell>
        </row>
        <row r="230509">
          <cell r="A230509">
            <v>123538</v>
          </cell>
          <cell r="B230509" t="str">
            <v>Byars</v>
          </cell>
          <cell r="C230509" t="str">
            <v>Steven</v>
          </cell>
        </row>
        <row r="230510">
          <cell r="A230510">
            <v>124833</v>
          </cell>
          <cell r="B230510" t="str">
            <v>Crawford</v>
          </cell>
          <cell r="C230510" t="str">
            <v>Rodger</v>
          </cell>
        </row>
        <row r="230511">
          <cell r="A230511">
            <v>124834</v>
          </cell>
          <cell r="B230511" t="str">
            <v>Head</v>
          </cell>
          <cell r="C230511" t="str">
            <v>Billy</v>
          </cell>
        </row>
        <row r="230512">
          <cell r="A230512">
            <v>124835</v>
          </cell>
          <cell r="B230512" t="str">
            <v>Hunter</v>
          </cell>
          <cell r="C230512" t="str">
            <v>Bessie</v>
          </cell>
        </row>
        <row r="230513">
          <cell r="A230513">
            <v>124864</v>
          </cell>
          <cell r="B230513" t="str">
            <v>Williams</v>
          </cell>
          <cell r="C230513" t="str">
            <v>Jimmy</v>
          </cell>
        </row>
        <row r="230514">
          <cell r="A230514">
            <v>124877</v>
          </cell>
          <cell r="B230514" t="str">
            <v>Pruitt</v>
          </cell>
          <cell r="C230514" t="str">
            <v>L</v>
          </cell>
        </row>
        <row r="230515">
          <cell r="A230515">
            <v>124882</v>
          </cell>
          <cell r="B230515" t="str">
            <v>Shears</v>
          </cell>
          <cell r="C230515" t="str">
            <v>Tommy</v>
          </cell>
        </row>
        <row r="230516">
          <cell r="A230516">
            <v>124885</v>
          </cell>
          <cell r="B230516" t="str">
            <v>Smiley</v>
          </cell>
          <cell r="C230516" t="str">
            <v>Sam</v>
          </cell>
        </row>
        <row r="230517">
          <cell r="A230517">
            <v>124929</v>
          </cell>
          <cell r="B230517" t="str">
            <v>Grant</v>
          </cell>
          <cell r="C230517" t="str">
            <v>Earl</v>
          </cell>
        </row>
        <row r="230518">
          <cell r="A230518">
            <v>124940</v>
          </cell>
          <cell r="B230518" t="str">
            <v>Baker</v>
          </cell>
          <cell r="C230518" t="str">
            <v>Gary</v>
          </cell>
        </row>
        <row r="230519">
          <cell r="A230519">
            <v>124946</v>
          </cell>
          <cell r="B230519" t="str">
            <v>Chambers</v>
          </cell>
          <cell r="C230519" t="str">
            <v>Jackson</v>
          </cell>
        </row>
        <row r="230520">
          <cell r="A230520">
            <v>124956</v>
          </cell>
          <cell r="B230520" t="str">
            <v>Andrews</v>
          </cell>
          <cell r="C230520" t="str">
            <v>Namon</v>
          </cell>
        </row>
        <row r="230521">
          <cell r="A230521">
            <v>124962</v>
          </cell>
          <cell r="B230521" t="str">
            <v>Touch</v>
          </cell>
          <cell r="C230521" t="str">
            <v>Joseph</v>
          </cell>
        </row>
        <row r="230522">
          <cell r="A230522">
            <v>125326</v>
          </cell>
          <cell r="B230522" t="str">
            <v>Jones</v>
          </cell>
          <cell r="C230522" t="str">
            <v>Lindsey</v>
          </cell>
        </row>
        <row r="230523">
          <cell r="A230523">
            <v>125338</v>
          </cell>
          <cell r="B230523" t="str">
            <v>Foster</v>
          </cell>
          <cell r="C230523" t="str">
            <v>Thomas</v>
          </cell>
        </row>
        <row r="230524">
          <cell r="A230524">
            <v>125343</v>
          </cell>
          <cell r="B230524" t="str">
            <v>Siler</v>
          </cell>
          <cell r="C230524" t="str">
            <v>Donald</v>
          </cell>
        </row>
        <row r="230525">
          <cell r="A230525">
            <v>125364</v>
          </cell>
          <cell r="B230525" t="str">
            <v>Williams</v>
          </cell>
          <cell r="C230525" t="str">
            <v>Kenneth</v>
          </cell>
        </row>
        <row r="230526">
          <cell r="A230526">
            <v>125370</v>
          </cell>
          <cell r="B230526" t="str">
            <v>Smith</v>
          </cell>
          <cell r="C230526" t="str">
            <v>Gary</v>
          </cell>
        </row>
        <row r="230527">
          <cell r="A230527">
            <v>125383</v>
          </cell>
          <cell r="B230527" t="str">
            <v>Rose</v>
          </cell>
          <cell r="C230527" t="str">
            <v>Clinton</v>
          </cell>
        </row>
        <row r="230528">
          <cell r="A230528">
            <v>125387</v>
          </cell>
          <cell r="B230528" t="str">
            <v>Hughes</v>
          </cell>
          <cell r="C230528" t="str">
            <v>Anthony</v>
          </cell>
        </row>
        <row r="230529">
          <cell r="A230529">
            <v>125389</v>
          </cell>
          <cell r="B230529" t="str">
            <v>Howard</v>
          </cell>
          <cell r="C230529" t="str">
            <v>Leslie</v>
          </cell>
        </row>
        <row r="230530">
          <cell r="A230530">
            <v>125406</v>
          </cell>
          <cell r="B230530" t="str">
            <v>Williams</v>
          </cell>
          <cell r="C230530" t="str">
            <v>Tom</v>
          </cell>
        </row>
        <row r="230531">
          <cell r="A230531">
            <v>125413</v>
          </cell>
          <cell r="B230531" t="str">
            <v>Simmons</v>
          </cell>
          <cell r="C230531" t="str">
            <v>Donald</v>
          </cell>
        </row>
        <row r="230532">
          <cell r="A230532">
            <v>125414</v>
          </cell>
          <cell r="B230532" t="str">
            <v>Smith</v>
          </cell>
          <cell r="C230532" t="str">
            <v>Al</v>
          </cell>
        </row>
        <row r="230533">
          <cell r="A230533">
            <v>125428</v>
          </cell>
          <cell r="B230533" t="str">
            <v>Glover</v>
          </cell>
          <cell r="C230533" t="str">
            <v>Harold</v>
          </cell>
        </row>
        <row r="230534">
          <cell r="A230534">
            <v>125431</v>
          </cell>
          <cell r="B230534" t="str">
            <v>Johnson</v>
          </cell>
          <cell r="C230534" t="str">
            <v>Charlie</v>
          </cell>
        </row>
        <row r="230535">
          <cell r="A230535">
            <v>125459</v>
          </cell>
          <cell r="B230535" t="str">
            <v>Cannon</v>
          </cell>
          <cell r="C230535" t="str">
            <v>Paul</v>
          </cell>
        </row>
        <row r="230536">
          <cell r="A230536">
            <v>125468</v>
          </cell>
          <cell r="B230536" t="str">
            <v>Brown</v>
          </cell>
          <cell r="C230536" t="str">
            <v>Andre</v>
          </cell>
        </row>
        <row r="230537">
          <cell r="A230537">
            <v>125482</v>
          </cell>
          <cell r="B230537" t="str">
            <v>Jenkins</v>
          </cell>
          <cell r="C230537" t="str">
            <v>Lee</v>
          </cell>
        </row>
        <row r="230538">
          <cell r="A230538">
            <v>125483</v>
          </cell>
          <cell r="B230538" t="str">
            <v>Jones</v>
          </cell>
          <cell r="C230538" t="str">
            <v>Jo</v>
          </cell>
        </row>
        <row r="230539">
          <cell r="A230539">
            <v>125484</v>
          </cell>
          <cell r="B230539" t="str">
            <v>Lacey</v>
          </cell>
          <cell r="C230539" t="str">
            <v>William</v>
          </cell>
        </row>
        <row r="230540">
          <cell r="A230540">
            <v>124969</v>
          </cell>
          <cell r="B230540" t="str">
            <v>Safford</v>
          </cell>
          <cell r="C230540" t="str">
            <v>James</v>
          </cell>
        </row>
        <row r="230541">
          <cell r="A230541">
            <v>124971</v>
          </cell>
          <cell r="B230541" t="str">
            <v>Kimbril</v>
          </cell>
          <cell r="C230541" t="str">
            <v>Danny</v>
          </cell>
        </row>
        <row r="230542">
          <cell r="A230542">
            <v>124973</v>
          </cell>
          <cell r="B230542" t="str">
            <v>Hopkins</v>
          </cell>
          <cell r="C230542" t="str">
            <v>Elmos</v>
          </cell>
        </row>
        <row r="230543">
          <cell r="A230543">
            <v>124985</v>
          </cell>
          <cell r="B230543" t="str">
            <v>Westburg</v>
          </cell>
          <cell r="C230543" t="str">
            <v>Albert</v>
          </cell>
        </row>
        <row r="230544">
          <cell r="A230544">
            <v>124996</v>
          </cell>
          <cell r="B230544" t="str">
            <v>Brannon</v>
          </cell>
          <cell r="C230544" t="str">
            <v>Steve</v>
          </cell>
        </row>
        <row r="230545">
          <cell r="A230545">
            <v>125005</v>
          </cell>
          <cell r="B230545" t="str">
            <v>Kelley</v>
          </cell>
          <cell r="C230545" t="str">
            <v>Johnnie</v>
          </cell>
        </row>
        <row r="230546">
          <cell r="A230546">
            <v>125011</v>
          </cell>
          <cell r="B230546" t="str">
            <v>Rape</v>
          </cell>
          <cell r="C230546" t="str">
            <v>Jerry</v>
          </cell>
        </row>
        <row r="230547">
          <cell r="A230547">
            <v>125499</v>
          </cell>
          <cell r="B230547" t="str">
            <v>Adams</v>
          </cell>
          <cell r="C230547" t="str">
            <v xml:space="preserve">John </v>
          </cell>
        </row>
        <row r="230548">
          <cell r="A230548">
            <v>125514</v>
          </cell>
          <cell r="B230548" t="str">
            <v>Robinson</v>
          </cell>
          <cell r="C230548" t="str">
            <v>Lorenzo</v>
          </cell>
        </row>
        <row r="230549">
          <cell r="A230549">
            <v>125527</v>
          </cell>
          <cell r="B230549" t="str">
            <v>Bowers</v>
          </cell>
          <cell r="C230549" t="str">
            <v>Mexsie</v>
          </cell>
        </row>
        <row r="230550">
          <cell r="A230550">
            <v>125538</v>
          </cell>
          <cell r="B230550" t="str">
            <v>Evans</v>
          </cell>
          <cell r="C230550" t="str">
            <v>Jessie</v>
          </cell>
        </row>
        <row r="230551">
          <cell r="A230551">
            <v>125551</v>
          </cell>
          <cell r="B230551" t="str">
            <v>Mcadams</v>
          </cell>
          <cell r="C230551" t="str">
            <v>George</v>
          </cell>
        </row>
        <row r="230552">
          <cell r="A230552">
            <v>125552</v>
          </cell>
          <cell r="B230552" t="str">
            <v>Milner</v>
          </cell>
          <cell r="C230552" t="str">
            <v>Gene</v>
          </cell>
        </row>
        <row r="230553">
          <cell r="A230553">
            <v>125553</v>
          </cell>
          <cell r="B230553" t="str">
            <v>Morton</v>
          </cell>
          <cell r="C230553" t="str">
            <v>Danny</v>
          </cell>
        </row>
        <row r="230554">
          <cell r="A230554">
            <v>125013</v>
          </cell>
          <cell r="B230554" t="str">
            <v>Spangler</v>
          </cell>
          <cell r="C230554" t="str">
            <v>Bobby</v>
          </cell>
        </row>
        <row r="230555">
          <cell r="A230555">
            <v>125014</v>
          </cell>
          <cell r="B230555" t="str">
            <v>Suggs</v>
          </cell>
          <cell r="C230555" t="str">
            <v>Albert</v>
          </cell>
        </row>
        <row r="230556">
          <cell r="A230556">
            <v>125020</v>
          </cell>
          <cell r="B230556" t="str">
            <v>Sams</v>
          </cell>
          <cell r="C230556" t="str">
            <v>Joseph</v>
          </cell>
        </row>
        <row r="230557">
          <cell r="A230557">
            <v>125022</v>
          </cell>
          <cell r="B230557" t="str">
            <v>Edwards</v>
          </cell>
          <cell r="C230557" t="str">
            <v>Sid</v>
          </cell>
        </row>
        <row r="230558">
          <cell r="A230558">
            <v>125035</v>
          </cell>
          <cell r="B230558" t="str">
            <v>Hollis</v>
          </cell>
          <cell r="C230558" t="str">
            <v>Victor</v>
          </cell>
        </row>
        <row r="230559">
          <cell r="A230559">
            <v>125044</v>
          </cell>
          <cell r="B230559" t="str">
            <v>Jones</v>
          </cell>
          <cell r="C230559" t="str">
            <v>M.</v>
          </cell>
        </row>
        <row r="230560">
          <cell r="A230560">
            <v>117316</v>
          </cell>
          <cell r="B230560" t="str">
            <v>Adcock</v>
          </cell>
          <cell r="C230560" t="str">
            <v>Barry</v>
          </cell>
        </row>
        <row r="230561">
          <cell r="A230561">
            <v>116806</v>
          </cell>
          <cell r="B230561" t="str">
            <v>Roberson</v>
          </cell>
          <cell r="C230561" t="str">
            <v>Billy</v>
          </cell>
        </row>
        <row r="230562">
          <cell r="A230562">
            <v>116807</v>
          </cell>
          <cell r="B230562" t="str">
            <v>Sauls</v>
          </cell>
          <cell r="C230562" t="str">
            <v>John</v>
          </cell>
        </row>
        <row r="230563">
          <cell r="A230563">
            <v>116808</v>
          </cell>
          <cell r="B230563" t="str">
            <v>Simon</v>
          </cell>
          <cell r="C230563" t="str">
            <v>William</v>
          </cell>
        </row>
        <row r="230564">
          <cell r="A230564">
            <v>116810</v>
          </cell>
          <cell r="B230564" t="str">
            <v>Smith</v>
          </cell>
          <cell r="C230564" t="str">
            <v>Randy</v>
          </cell>
        </row>
        <row r="230565">
          <cell r="A230565">
            <v>116820</v>
          </cell>
          <cell r="B230565" t="str">
            <v>Herring</v>
          </cell>
          <cell r="C230565" t="str">
            <v>Michael</v>
          </cell>
        </row>
        <row r="230566">
          <cell r="A230566">
            <v>116826</v>
          </cell>
          <cell r="B230566" t="str">
            <v>Kelly</v>
          </cell>
          <cell r="C230566" t="str">
            <v>Patricia</v>
          </cell>
        </row>
        <row r="230567">
          <cell r="A230567">
            <v>116834</v>
          </cell>
          <cell r="B230567" t="str">
            <v>Miller</v>
          </cell>
          <cell r="C230567" t="str">
            <v>David</v>
          </cell>
        </row>
        <row r="230568">
          <cell r="A230568">
            <v>116835</v>
          </cell>
          <cell r="B230568" t="str">
            <v>Oden</v>
          </cell>
          <cell r="C230568" t="str">
            <v>Raymond</v>
          </cell>
        </row>
        <row r="230569">
          <cell r="A230569">
            <v>116841</v>
          </cell>
          <cell r="B230569" t="str">
            <v>Rogers</v>
          </cell>
          <cell r="C230569" t="str">
            <v>Richmond</v>
          </cell>
        </row>
        <row r="230570">
          <cell r="A230570">
            <v>116843</v>
          </cell>
          <cell r="B230570" t="str">
            <v>Watson</v>
          </cell>
          <cell r="C230570" t="str">
            <v>Patricia</v>
          </cell>
        </row>
        <row r="230571">
          <cell r="A230571">
            <v>116849</v>
          </cell>
          <cell r="B230571" t="str">
            <v>Goggins</v>
          </cell>
          <cell r="C230571" t="str">
            <v>Willie</v>
          </cell>
        </row>
        <row r="230572">
          <cell r="A230572">
            <v>117346</v>
          </cell>
          <cell r="B230572" t="str">
            <v>Smith</v>
          </cell>
          <cell r="C230572" t="str">
            <v>Randolph</v>
          </cell>
        </row>
        <row r="230573">
          <cell r="A230573">
            <v>117352</v>
          </cell>
          <cell r="B230573" t="str">
            <v>Anthony</v>
          </cell>
          <cell r="C230573" t="str">
            <v>Rogers</v>
          </cell>
        </row>
        <row r="230574">
          <cell r="A230574">
            <v>117357</v>
          </cell>
          <cell r="B230574" t="str">
            <v>Johnson</v>
          </cell>
          <cell r="C230574" t="str">
            <v>Derrick</v>
          </cell>
        </row>
        <row r="230575">
          <cell r="A230575">
            <v>117358</v>
          </cell>
          <cell r="B230575" t="str">
            <v>Jones</v>
          </cell>
          <cell r="C230575" t="str">
            <v>Lewis</v>
          </cell>
        </row>
        <row r="230576">
          <cell r="A230576">
            <v>116857</v>
          </cell>
          <cell r="B230576" t="str">
            <v>Blankenship</v>
          </cell>
          <cell r="C230576" t="str">
            <v>Larry</v>
          </cell>
        </row>
        <row r="230577">
          <cell r="A230577">
            <v>116858</v>
          </cell>
          <cell r="B230577" t="str">
            <v>Chunn</v>
          </cell>
          <cell r="C230577" t="str">
            <v>Joe</v>
          </cell>
        </row>
        <row r="230578">
          <cell r="A230578">
            <v>116859</v>
          </cell>
          <cell r="B230578" t="str">
            <v>Davis</v>
          </cell>
          <cell r="C230578" t="str">
            <v>Joseph</v>
          </cell>
        </row>
        <row r="230579">
          <cell r="A230579">
            <v>116861</v>
          </cell>
          <cell r="B230579" t="str">
            <v>Gray</v>
          </cell>
          <cell r="C230579" t="str">
            <v>Peter</v>
          </cell>
        </row>
        <row r="230580">
          <cell r="A230580">
            <v>116870</v>
          </cell>
          <cell r="B230580" t="str">
            <v>Hannon</v>
          </cell>
          <cell r="C230580" t="str">
            <v>John</v>
          </cell>
        </row>
        <row r="230581">
          <cell r="A230581">
            <v>116885</v>
          </cell>
          <cell r="B230581" t="str">
            <v>Edwards</v>
          </cell>
          <cell r="C230581" t="str">
            <v>John</v>
          </cell>
        </row>
        <row r="230582">
          <cell r="A230582">
            <v>117365</v>
          </cell>
          <cell r="B230582" t="str">
            <v>Wood</v>
          </cell>
          <cell r="C230582" t="str">
            <v>Thomas</v>
          </cell>
        </row>
        <row r="230583">
          <cell r="A230583">
            <v>117368</v>
          </cell>
          <cell r="B230583" t="str">
            <v>Williams</v>
          </cell>
          <cell r="C230583" t="str">
            <v>Pee</v>
          </cell>
        </row>
        <row r="230584">
          <cell r="A230584">
            <v>117375</v>
          </cell>
          <cell r="B230584" t="str">
            <v>Harvell</v>
          </cell>
          <cell r="C230584" t="str">
            <v>Jimmie</v>
          </cell>
        </row>
        <row r="230585">
          <cell r="A230585">
            <v>117390</v>
          </cell>
          <cell r="B230585" t="str">
            <v>Crocker</v>
          </cell>
          <cell r="C230585" t="str">
            <v>Jeriel</v>
          </cell>
        </row>
        <row r="230586">
          <cell r="A230586">
            <v>116888</v>
          </cell>
          <cell r="B230586" t="str">
            <v>Rembert</v>
          </cell>
          <cell r="C230586" t="str">
            <v>Elbert</v>
          </cell>
        </row>
        <row r="230587">
          <cell r="A230587">
            <v>117975</v>
          </cell>
          <cell r="B230587" t="str">
            <v>Alverson</v>
          </cell>
          <cell r="C230587" t="str">
            <v>Bobby</v>
          </cell>
        </row>
        <row r="230588">
          <cell r="A230588">
            <v>117988</v>
          </cell>
          <cell r="B230588" t="str">
            <v>Ausborn</v>
          </cell>
          <cell r="C230588" t="str">
            <v>Charlie</v>
          </cell>
        </row>
        <row r="230589">
          <cell r="A230589">
            <v>117989</v>
          </cell>
          <cell r="B230589" t="str">
            <v>Haynes</v>
          </cell>
          <cell r="C230589" t="str">
            <v>Willis</v>
          </cell>
        </row>
        <row r="230590">
          <cell r="A230590">
            <v>117990</v>
          </cell>
          <cell r="B230590" t="str">
            <v>Boone</v>
          </cell>
          <cell r="C230590" t="str">
            <v>John</v>
          </cell>
        </row>
        <row r="230591">
          <cell r="A230591">
            <v>117407</v>
          </cell>
          <cell r="B230591" t="str">
            <v>Effinger</v>
          </cell>
          <cell r="C230591" t="str">
            <v>George</v>
          </cell>
        </row>
        <row r="230592">
          <cell r="A230592">
            <v>117412</v>
          </cell>
          <cell r="B230592" t="str">
            <v>Lane</v>
          </cell>
          <cell r="C230592" t="str">
            <v>Armstare</v>
          </cell>
        </row>
        <row r="230593">
          <cell r="A230593">
            <v>123544</v>
          </cell>
          <cell r="B230593" t="str">
            <v>Amsden</v>
          </cell>
          <cell r="C230593" t="str">
            <v>Thelma</v>
          </cell>
        </row>
        <row r="230594">
          <cell r="A230594">
            <v>123550</v>
          </cell>
          <cell r="B230594" t="str">
            <v>Wingo</v>
          </cell>
          <cell r="C230594" t="str">
            <v>Robert</v>
          </cell>
        </row>
        <row r="230595">
          <cell r="A230595">
            <v>123551</v>
          </cell>
          <cell r="B230595" t="str">
            <v>Vaughn</v>
          </cell>
          <cell r="C230595" t="str">
            <v>Charles</v>
          </cell>
        </row>
        <row r="230596">
          <cell r="A230596">
            <v>123564</v>
          </cell>
          <cell r="B230596" t="str">
            <v>Russell</v>
          </cell>
          <cell r="C230596" t="str">
            <v>Jordan</v>
          </cell>
        </row>
        <row r="230597">
          <cell r="A230597">
            <v>123565</v>
          </cell>
          <cell r="B230597" t="str">
            <v>Spencer</v>
          </cell>
          <cell r="C230597" t="str">
            <v>Theodis</v>
          </cell>
        </row>
        <row r="230598">
          <cell r="A230598">
            <v>123576</v>
          </cell>
          <cell r="B230598" t="str">
            <v>Duncan</v>
          </cell>
          <cell r="C230598" t="str">
            <v>Stanley</v>
          </cell>
        </row>
        <row r="230599">
          <cell r="A230599">
            <v>123582</v>
          </cell>
          <cell r="B230599" t="str">
            <v>Bradley</v>
          </cell>
          <cell r="C230599" t="str">
            <v>Gerald</v>
          </cell>
        </row>
        <row r="230600">
          <cell r="A230600">
            <v>122889</v>
          </cell>
          <cell r="B230600" t="str">
            <v>Smith</v>
          </cell>
          <cell r="C230600" t="str">
            <v>James</v>
          </cell>
        </row>
        <row r="230601">
          <cell r="A230601">
            <v>122917</v>
          </cell>
          <cell r="B230601" t="str">
            <v>Turner</v>
          </cell>
          <cell r="C230601" t="str">
            <v>Henry</v>
          </cell>
        </row>
        <row r="230602">
          <cell r="A230602">
            <v>122932</v>
          </cell>
          <cell r="B230602" t="str">
            <v>Johnson</v>
          </cell>
          <cell r="C230602" t="str">
            <v>Billy</v>
          </cell>
        </row>
        <row r="230603">
          <cell r="A230603">
            <v>122937</v>
          </cell>
          <cell r="B230603" t="str">
            <v>Greenlee</v>
          </cell>
          <cell r="C230603" t="str">
            <v>Lerner</v>
          </cell>
        </row>
        <row r="230604">
          <cell r="A230604">
            <v>122950</v>
          </cell>
          <cell r="B230604" t="str">
            <v>Burton</v>
          </cell>
          <cell r="C230604" t="str">
            <v>Jerome</v>
          </cell>
        </row>
        <row r="230605">
          <cell r="A230605">
            <v>122951</v>
          </cell>
          <cell r="B230605" t="str">
            <v>Shank</v>
          </cell>
        </row>
        <row r="230606">
          <cell r="A230606">
            <v>122952</v>
          </cell>
          <cell r="B230606" t="str">
            <v>Henry</v>
          </cell>
          <cell r="C230606" t="str">
            <v>Clarence</v>
          </cell>
        </row>
        <row r="230607">
          <cell r="A230607">
            <v>122969</v>
          </cell>
          <cell r="B230607" t="str">
            <v>Chesteen</v>
          </cell>
          <cell r="C230607" t="str">
            <v>Joseph</v>
          </cell>
        </row>
        <row r="230608">
          <cell r="A230608">
            <v>122971</v>
          </cell>
          <cell r="B230608" t="str">
            <v>Berry</v>
          </cell>
          <cell r="C230608" t="str">
            <v>Michael</v>
          </cell>
        </row>
        <row r="230609">
          <cell r="A230609">
            <v>122974</v>
          </cell>
          <cell r="B230609" t="str">
            <v>Agee</v>
          </cell>
          <cell r="C230609" t="str">
            <v>Robert</v>
          </cell>
        </row>
        <row r="230610">
          <cell r="A230610">
            <v>122985</v>
          </cell>
          <cell r="B230610" t="str">
            <v>Parker</v>
          </cell>
          <cell r="C230610" t="str">
            <v>Stella</v>
          </cell>
        </row>
        <row r="230611">
          <cell r="A230611">
            <v>122986</v>
          </cell>
          <cell r="B230611" t="str">
            <v>Parvin</v>
          </cell>
          <cell r="C230611" t="str">
            <v>Lee</v>
          </cell>
        </row>
        <row r="230612">
          <cell r="A230612">
            <v>122993</v>
          </cell>
          <cell r="B230612" t="str">
            <v>Wiley</v>
          </cell>
          <cell r="C230612" t="str">
            <v>Robert</v>
          </cell>
        </row>
        <row r="230613">
          <cell r="A230613">
            <v>122999</v>
          </cell>
          <cell r="B230613" t="str">
            <v>Rhodes</v>
          </cell>
          <cell r="C230613" t="str">
            <v>Randy</v>
          </cell>
        </row>
        <row r="230614">
          <cell r="A230614">
            <v>123614</v>
          </cell>
          <cell r="B230614" t="str">
            <v>Morgan</v>
          </cell>
          <cell r="C230614" t="str">
            <v>Clyde</v>
          </cell>
        </row>
        <row r="230615">
          <cell r="A230615">
            <v>123616</v>
          </cell>
          <cell r="B230615" t="str">
            <v>White</v>
          </cell>
          <cell r="C230615" t="str">
            <v>James</v>
          </cell>
        </row>
        <row r="230616">
          <cell r="A230616">
            <v>123617</v>
          </cell>
          <cell r="B230616" t="str">
            <v>Carver</v>
          </cell>
          <cell r="C230616" t="str">
            <v>Billy</v>
          </cell>
        </row>
        <row r="230617">
          <cell r="A230617">
            <v>123625</v>
          </cell>
          <cell r="B230617" t="str">
            <v>Duncan</v>
          </cell>
          <cell r="C230617" t="str">
            <v>Timothy</v>
          </cell>
        </row>
        <row r="230618">
          <cell r="A230618">
            <v>123631</v>
          </cell>
          <cell r="B230618" t="str">
            <v>Reed</v>
          </cell>
          <cell r="C230618" t="str">
            <v>Cynthia</v>
          </cell>
        </row>
        <row r="230619">
          <cell r="A230619">
            <v>123645</v>
          </cell>
          <cell r="B230619" t="str">
            <v>Henderson</v>
          </cell>
          <cell r="C230619" t="str">
            <v>Billy</v>
          </cell>
        </row>
        <row r="230620">
          <cell r="A230620">
            <v>123647</v>
          </cell>
          <cell r="B230620" t="str">
            <v>Goins</v>
          </cell>
          <cell r="C230620" t="str">
            <v>Randy</v>
          </cell>
        </row>
        <row r="230621">
          <cell r="A230621">
            <v>123650</v>
          </cell>
          <cell r="B230621" t="str">
            <v>Berry</v>
          </cell>
          <cell r="C230621" t="str">
            <v>Timothy</v>
          </cell>
        </row>
        <row r="230622">
          <cell r="A230622">
            <v>123653</v>
          </cell>
          <cell r="B230622" t="str">
            <v>Wright</v>
          </cell>
          <cell r="C230622" t="str">
            <v>Tommy</v>
          </cell>
        </row>
        <row r="230623">
          <cell r="A230623">
            <v>123661</v>
          </cell>
          <cell r="B230623" t="str">
            <v>Wilson</v>
          </cell>
          <cell r="C230623" t="str">
            <v>Larry</v>
          </cell>
        </row>
        <row r="230624">
          <cell r="A230624">
            <v>116068</v>
          </cell>
          <cell r="B230624" t="str">
            <v>Pouge</v>
          </cell>
          <cell r="C230624" t="str">
            <v>Rex</v>
          </cell>
        </row>
        <row r="230625">
          <cell r="A230625">
            <v>116078</v>
          </cell>
          <cell r="B230625" t="str">
            <v>Ort</v>
          </cell>
          <cell r="C230625" t="str">
            <v>Harry</v>
          </cell>
        </row>
        <row r="230626">
          <cell r="A230626">
            <v>116080</v>
          </cell>
          <cell r="B230626" t="str">
            <v>Mosley</v>
          </cell>
          <cell r="C230626" t="str">
            <v>Douglas</v>
          </cell>
        </row>
        <row r="230627">
          <cell r="A230627">
            <v>115291</v>
          </cell>
          <cell r="B230627" t="str">
            <v>Holmes</v>
          </cell>
          <cell r="C230627" t="str">
            <v>William</v>
          </cell>
        </row>
        <row r="230628">
          <cell r="A230628">
            <v>115301</v>
          </cell>
          <cell r="B230628" t="str">
            <v>Elhard</v>
          </cell>
          <cell r="C230628" t="str">
            <v>Richard</v>
          </cell>
        </row>
        <row r="230629">
          <cell r="A230629">
            <v>115302</v>
          </cell>
          <cell r="B230629" t="str">
            <v>Hogan</v>
          </cell>
          <cell r="C230629" t="str">
            <v>Eugene</v>
          </cell>
        </row>
        <row r="230630">
          <cell r="A230630">
            <v>115303</v>
          </cell>
          <cell r="B230630" t="str">
            <v>Grass</v>
          </cell>
          <cell r="C230630" t="str">
            <v>Lawrence</v>
          </cell>
        </row>
        <row r="230631">
          <cell r="A230631">
            <v>115308</v>
          </cell>
          <cell r="B230631" t="str">
            <v>Myrick</v>
          </cell>
          <cell r="C230631" t="str">
            <v>Thomas</v>
          </cell>
        </row>
        <row r="230632">
          <cell r="A230632">
            <v>115312</v>
          </cell>
          <cell r="B230632" t="str">
            <v>Turrentine</v>
          </cell>
          <cell r="C230632" t="str">
            <v>Jimmy</v>
          </cell>
        </row>
        <row r="230633">
          <cell r="A230633">
            <v>115318</v>
          </cell>
          <cell r="B230633" t="str">
            <v>Kimbrough</v>
          </cell>
          <cell r="C230633" t="str">
            <v>Terry</v>
          </cell>
        </row>
        <row r="230634">
          <cell r="A230634">
            <v>115325</v>
          </cell>
          <cell r="B230634" t="str">
            <v>Turner</v>
          </cell>
          <cell r="C230634" t="str">
            <v>Joseph</v>
          </cell>
        </row>
        <row r="230635">
          <cell r="A230635">
            <v>115338</v>
          </cell>
          <cell r="B230635" t="str">
            <v>Jackson</v>
          </cell>
          <cell r="C230635" t="str">
            <v>Edward</v>
          </cell>
        </row>
        <row r="230636">
          <cell r="A230636">
            <v>115343</v>
          </cell>
          <cell r="B230636" t="str">
            <v>Mccray</v>
          </cell>
          <cell r="C230636" t="str">
            <v>Benjamin</v>
          </cell>
        </row>
        <row r="230637">
          <cell r="A230637">
            <v>115346</v>
          </cell>
          <cell r="B230637" t="str">
            <v>Jones</v>
          </cell>
          <cell r="C230637" t="str">
            <v>Clayton</v>
          </cell>
        </row>
        <row r="230638">
          <cell r="A230638">
            <v>115356</v>
          </cell>
          <cell r="B230638" t="str">
            <v>Mcghee</v>
          </cell>
          <cell r="C230638" t="str">
            <v>Cecil</v>
          </cell>
        </row>
        <row r="230639">
          <cell r="A230639">
            <v>115364</v>
          </cell>
          <cell r="B230639" t="str">
            <v>Mcelyea</v>
          </cell>
          <cell r="C230639" t="str">
            <v>Glenn</v>
          </cell>
        </row>
        <row r="230640">
          <cell r="A230640">
            <v>115366</v>
          </cell>
          <cell r="B230640" t="str">
            <v>Jennings</v>
          </cell>
          <cell r="C230640" t="str">
            <v>Diane</v>
          </cell>
        </row>
        <row r="230641">
          <cell r="A230641">
            <v>115373</v>
          </cell>
          <cell r="B230641" t="str">
            <v>Peoples</v>
          </cell>
          <cell r="C230641" t="str">
            <v>Patrick</v>
          </cell>
        </row>
        <row r="230642">
          <cell r="A230642">
            <v>115378</v>
          </cell>
          <cell r="B230642" t="str">
            <v>Waites</v>
          </cell>
          <cell r="C230642" t="str">
            <v>Tommy</v>
          </cell>
        </row>
        <row r="230643">
          <cell r="A230643">
            <v>116103</v>
          </cell>
          <cell r="B230643" t="str">
            <v>Hopkins</v>
          </cell>
          <cell r="C230643" t="str">
            <v>Weldon</v>
          </cell>
        </row>
        <row r="230644">
          <cell r="A230644">
            <v>116104</v>
          </cell>
          <cell r="B230644" t="str">
            <v>Whitehead</v>
          </cell>
          <cell r="C230644" t="str">
            <v>Jerry</v>
          </cell>
        </row>
        <row r="230645">
          <cell r="A230645">
            <v>116111</v>
          </cell>
          <cell r="B230645" t="str">
            <v>Jacobs</v>
          </cell>
          <cell r="C230645" t="str">
            <v>Hubert</v>
          </cell>
        </row>
        <row r="230646">
          <cell r="A230646">
            <v>116116</v>
          </cell>
          <cell r="B230646" t="str">
            <v>Yarbrough</v>
          </cell>
          <cell r="C230646" t="str">
            <v>Michael</v>
          </cell>
        </row>
        <row r="230647">
          <cell r="A230647">
            <v>116117</v>
          </cell>
          <cell r="B230647" t="str">
            <v>Brauer</v>
          </cell>
          <cell r="C230647" t="str">
            <v>Eugene</v>
          </cell>
        </row>
        <row r="230648">
          <cell r="A230648">
            <v>116119</v>
          </cell>
          <cell r="B230648" t="str">
            <v>Collins</v>
          </cell>
          <cell r="C230648" t="str">
            <v>Walker</v>
          </cell>
        </row>
        <row r="230649">
          <cell r="A230649">
            <v>116123</v>
          </cell>
          <cell r="B230649" t="str">
            <v>Brown</v>
          </cell>
          <cell r="C230649" t="str">
            <v>Clarence</v>
          </cell>
        </row>
        <row r="230650">
          <cell r="A230650">
            <v>116134</v>
          </cell>
          <cell r="B230650" t="str">
            <v>Givens</v>
          </cell>
          <cell r="C230650" t="str">
            <v>Roger</v>
          </cell>
        </row>
        <row r="230651">
          <cell r="A230651">
            <v>116136</v>
          </cell>
          <cell r="B230651" t="str">
            <v>Douglas</v>
          </cell>
          <cell r="C230651" t="str">
            <v>Joe</v>
          </cell>
        </row>
        <row r="230652">
          <cell r="A230652">
            <v>116148</v>
          </cell>
          <cell r="B230652" t="str">
            <v>Thomas</v>
          </cell>
          <cell r="C230652" t="str">
            <v>Walter</v>
          </cell>
        </row>
        <row r="230653">
          <cell r="A230653">
            <v>116159</v>
          </cell>
          <cell r="B230653" t="str">
            <v>Lanier</v>
          </cell>
          <cell r="C230653" t="str">
            <v>Lawrence</v>
          </cell>
        </row>
        <row r="230654">
          <cell r="A230654">
            <v>116162</v>
          </cell>
          <cell r="B230654" t="str">
            <v>Penhall</v>
          </cell>
          <cell r="C230654" t="str">
            <v>Theodore</v>
          </cell>
        </row>
        <row r="230655">
          <cell r="A230655">
            <v>116164</v>
          </cell>
          <cell r="B230655" t="str">
            <v>Smith</v>
          </cell>
          <cell r="C230655" t="str">
            <v>Otha</v>
          </cell>
        </row>
        <row r="230656">
          <cell r="A230656">
            <v>116173</v>
          </cell>
          <cell r="B230656" t="str">
            <v>Reynolds</v>
          </cell>
          <cell r="C230656" t="str">
            <v>Jessie</v>
          </cell>
        </row>
        <row r="230657">
          <cell r="A230657">
            <v>116181</v>
          </cell>
          <cell r="B230657" t="str">
            <v>Sampson</v>
          </cell>
          <cell r="C230657" t="str">
            <v>Curtis</v>
          </cell>
        </row>
        <row r="230658">
          <cell r="A230658">
            <v>116186</v>
          </cell>
          <cell r="B230658" t="str">
            <v>Ethridge</v>
          </cell>
          <cell r="C230658" t="str">
            <v>Ricky</v>
          </cell>
        </row>
        <row r="230659">
          <cell r="A230659">
            <v>116188</v>
          </cell>
          <cell r="B230659" t="str">
            <v>Howard</v>
          </cell>
          <cell r="C230659" t="str">
            <v>Jack</v>
          </cell>
        </row>
        <row r="230660">
          <cell r="A230660">
            <v>116203</v>
          </cell>
          <cell r="B230660" t="str">
            <v>Tucker</v>
          </cell>
          <cell r="C230660" t="str">
            <v>Daniel</v>
          </cell>
        </row>
        <row r="230661">
          <cell r="A230661">
            <v>116204</v>
          </cell>
          <cell r="B230661" t="str">
            <v>Whirley</v>
          </cell>
          <cell r="C230661" t="str">
            <v>Gordon</v>
          </cell>
        </row>
        <row r="230662">
          <cell r="A230662">
            <v>116205</v>
          </cell>
          <cell r="B230662" t="str">
            <v>Patterson</v>
          </cell>
          <cell r="C230662" t="str">
            <v>Ronald</v>
          </cell>
        </row>
        <row r="230663">
          <cell r="A230663">
            <v>116206</v>
          </cell>
          <cell r="B230663" t="str">
            <v>Scott</v>
          </cell>
          <cell r="C230663" t="str">
            <v>Donnie</v>
          </cell>
        </row>
        <row r="230664">
          <cell r="A230664">
            <v>115383</v>
          </cell>
          <cell r="B230664" t="str">
            <v>Smith</v>
          </cell>
          <cell r="C230664" t="str">
            <v>Willie</v>
          </cell>
        </row>
        <row r="230665">
          <cell r="A230665">
            <v>115385</v>
          </cell>
          <cell r="B230665" t="str">
            <v>Potter</v>
          </cell>
          <cell r="C230665" t="str">
            <v>Anthony</v>
          </cell>
        </row>
        <row r="230666">
          <cell r="A230666">
            <v>115394</v>
          </cell>
          <cell r="B230666" t="str">
            <v>Jones</v>
          </cell>
          <cell r="C230666" t="str">
            <v>Benny</v>
          </cell>
        </row>
        <row r="230667">
          <cell r="A230667">
            <v>115396</v>
          </cell>
          <cell r="B230667" t="str">
            <v>Cassell</v>
          </cell>
          <cell r="C230667" t="str">
            <v>Wayne</v>
          </cell>
        </row>
        <row r="230668">
          <cell r="A230668">
            <v>115400</v>
          </cell>
          <cell r="B230668" t="str">
            <v>Grayson</v>
          </cell>
          <cell r="C230668" t="str">
            <v>Reese</v>
          </cell>
        </row>
        <row r="230669">
          <cell r="A230669">
            <v>115412</v>
          </cell>
          <cell r="B230669" t="str">
            <v>Darrocott</v>
          </cell>
          <cell r="C230669" t="str">
            <v>David</v>
          </cell>
        </row>
        <row r="230670">
          <cell r="A230670">
            <v>115422</v>
          </cell>
          <cell r="B230670" t="str">
            <v>Smith</v>
          </cell>
          <cell r="C230670" t="str">
            <v>Luther</v>
          </cell>
        </row>
        <row r="230671">
          <cell r="A230671">
            <v>115424</v>
          </cell>
          <cell r="B230671" t="str">
            <v>Bobo</v>
          </cell>
          <cell r="C230671" t="str">
            <v>John</v>
          </cell>
        </row>
        <row r="230672">
          <cell r="A230672">
            <v>115440</v>
          </cell>
          <cell r="B230672" t="str">
            <v>James</v>
          </cell>
          <cell r="C230672" t="str">
            <v>Willie</v>
          </cell>
        </row>
        <row r="230673">
          <cell r="A230673">
            <v>115445</v>
          </cell>
          <cell r="B230673" t="str">
            <v>Williams</v>
          </cell>
          <cell r="C230673" t="str">
            <v>Robert</v>
          </cell>
        </row>
        <row r="230674">
          <cell r="A230674">
            <v>115453</v>
          </cell>
          <cell r="B230674" t="str">
            <v>Montgomery</v>
          </cell>
          <cell r="C230674" t="str">
            <v>Jimmie</v>
          </cell>
        </row>
        <row r="230675">
          <cell r="A230675">
            <v>115470</v>
          </cell>
          <cell r="B230675" t="str">
            <v>Martin</v>
          </cell>
          <cell r="C230675" t="str">
            <v>Billy</v>
          </cell>
        </row>
        <row r="230676">
          <cell r="A230676">
            <v>117414</v>
          </cell>
          <cell r="B230676" t="str">
            <v>Vaughn</v>
          </cell>
          <cell r="C230676" t="str">
            <v>Listle</v>
          </cell>
        </row>
        <row r="230677">
          <cell r="A230677">
            <v>117423</v>
          </cell>
          <cell r="B230677" t="str">
            <v>Johnson</v>
          </cell>
          <cell r="C230677" t="str">
            <v>Callie</v>
          </cell>
        </row>
        <row r="230678">
          <cell r="A230678">
            <v>117424</v>
          </cell>
          <cell r="B230678" t="str">
            <v>Reed</v>
          </cell>
          <cell r="C230678" t="str">
            <v>John</v>
          </cell>
        </row>
        <row r="230679">
          <cell r="A230679">
            <v>117426</v>
          </cell>
          <cell r="B230679" t="str">
            <v>Nelson</v>
          </cell>
          <cell r="C230679" t="str">
            <v>Leo</v>
          </cell>
        </row>
        <row r="230680">
          <cell r="A230680">
            <v>117433</v>
          </cell>
          <cell r="B230680" t="str">
            <v>Simpson</v>
          </cell>
          <cell r="C230680" t="str">
            <v>Gary</v>
          </cell>
        </row>
        <row r="230681">
          <cell r="A230681">
            <v>117434</v>
          </cell>
          <cell r="B230681" t="str">
            <v>Singleton</v>
          </cell>
          <cell r="C230681" t="str">
            <v>Reginald</v>
          </cell>
        </row>
        <row r="230682">
          <cell r="A230682">
            <v>117443</v>
          </cell>
          <cell r="B230682" t="str">
            <v>Marvin</v>
          </cell>
          <cell r="C230682" t="str">
            <v>Ernest</v>
          </cell>
        </row>
        <row r="230683">
          <cell r="A230683">
            <v>118000</v>
          </cell>
          <cell r="B230683" t="str">
            <v>Sheppard</v>
          </cell>
          <cell r="C230683" t="str">
            <v>Jimmy</v>
          </cell>
        </row>
        <row r="230684">
          <cell r="A230684">
            <v>118014</v>
          </cell>
          <cell r="B230684" t="str">
            <v>Robinson</v>
          </cell>
          <cell r="C230684" t="str">
            <v>Willie</v>
          </cell>
        </row>
        <row r="230685">
          <cell r="A230685">
            <v>118020</v>
          </cell>
          <cell r="B230685" t="str">
            <v>Kemp</v>
          </cell>
          <cell r="C230685" t="str">
            <v>Fred</v>
          </cell>
        </row>
        <row r="230686">
          <cell r="A230686">
            <v>118026</v>
          </cell>
          <cell r="B230686" t="str">
            <v>Williams</v>
          </cell>
          <cell r="C230686" t="str">
            <v>Allen</v>
          </cell>
        </row>
        <row r="230687">
          <cell r="A230687">
            <v>118031</v>
          </cell>
          <cell r="B230687" t="str">
            <v>Moss</v>
          </cell>
          <cell r="C230687" t="str">
            <v>Steven</v>
          </cell>
        </row>
        <row r="230688">
          <cell r="A230688">
            <v>118038</v>
          </cell>
          <cell r="B230688" t="str">
            <v>Brewer</v>
          </cell>
          <cell r="C230688" t="str">
            <v>Vernon</v>
          </cell>
        </row>
        <row r="230689">
          <cell r="A230689">
            <v>118055</v>
          </cell>
          <cell r="B230689" t="str">
            <v>Mitchell</v>
          </cell>
          <cell r="C230689" t="str">
            <v>Frederick</v>
          </cell>
        </row>
        <row r="230690">
          <cell r="A230690">
            <v>118066</v>
          </cell>
          <cell r="B230690" t="str">
            <v>Coker</v>
          </cell>
          <cell r="C230690" t="str">
            <v>Gary</v>
          </cell>
        </row>
        <row r="230691">
          <cell r="A230691">
            <v>118071</v>
          </cell>
          <cell r="B230691" t="str">
            <v>Jackson</v>
          </cell>
          <cell r="C230691" t="str">
            <v>James</v>
          </cell>
        </row>
        <row r="230692">
          <cell r="A230692">
            <v>118085</v>
          </cell>
          <cell r="B230692" t="str">
            <v>Marshall</v>
          </cell>
          <cell r="C230692" t="str">
            <v>Leroy</v>
          </cell>
        </row>
        <row r="230693">
          <cell r="A230693">
            <v>118086</v>
          </cell>
          <cell r="B230693" t="str">
            <v>Odierno</v>
          </cell>
          <cell r="C230693" t="str">
            <v>Joseph</v>
          </cell>
        </row>
        <row r="230694">
          <cell r="A230694">
            <v>117450</v>
          </cell>
          <cell r="B230694" t="str">
            <v>Whitlow</v>
          </cell>
          <cell r="C230694" t="str">
            <v>Ronnie</v>
          </cell>
        </row>
        <row r="230695">
          <cell r="A230695">
            <v>117455</v>
          </cell>
          <cell r="B230695" t="str">
            <v>Kilow</v>
          </cell>
          <cell r="C230695" t="str">
            <v>Robert</v>
          </cell>
        </row>
        <row r="230696">
          <cell r="A230696">
            <v>117462</v>
          </cell>
          <cell r="B230696" t="str">
            <v>May</v>
          </cell>
          <cell r="C230696" t="str">
            <v>John</v>
          </cell>
        </row>
        <row r="230697">
          <cell r="A230697">
            <v>117465</v>
          </cell>
          <cell r="B230697" t="str">
            <v>Johnson</v>
          </cell>
          <cell r="C230697" t="str">
            <v>Clora</v>
          </cell>
        </row>
        <row r="230698">
          <cell r="A230698">
            <v>118097</v>
          </cell>
          <cell r="B230698" t="str">
            <v>Banks</v>
          </cell>
          <cell r="C230698" t="str">
            <v>Kary</v>
          </cell>
        </row>
        <row r="230699">
          <cell r="A230699">
            <v>118098</v>
          </cell>
          <cell r="B230699" t="str">
            <v>Dacus</v>
          </cell>
          <cell r="C230699" t="str">
            <v>Larry</v>
          </cell>
        </row>
        <row r="230700">
          <cell r="A230700">
            <v>118107</v>
          </cell>
          <cell r="B230700" t="str">
            <v>Davis</v>
          </cell>
          <cell r="C230700" t="str">
            <v>Alfonsa</v>
          </cell>
        </row>
        <row r="230701">
          <cell r="A230701">
            <v>117488</v>
          </cell>
          <cell r="B230701" t="str">
            <v>Godwin</v>
          </cell>
          <cell r="C230701" t="str">
            <v>Eddie</v>
          </cell>
        </row>
        <row r="230702">
          <cell r="A230702">
            <v>117505</v>
          </cell>
          <cell r="B230702" t="str">
            <v>Franks</v>
          </cell>
          <cell r="C230702" t="str">
            <v>Ronnie</v>
          </cell>
        </row>
        <row r="230703">
          <cell r="A230703">
            <v>117507</v>
          </cell>
          <cell r="B230703" t="str">
            <v>Little</v>
          </cell>
          <cell r="C230703" t="str">
            <v>Jimmy</v>
          </cell>
        </row>
        <row r="230704">
          <cell r="A230704">
            <v>117510</v>
          </cell>
          <cell r="B230704" t="str">
            <v>Thompson</v>
          </cell>
          <cell r="C230704" t="str">
            <v>William</v>
          </cell>
        </row>
        <row r="230705">
          <cell r="A230705">
            <v>125053</v>
          </cell>
          <cell r="B230705" t="str">
            <v>Smelley</v>
          </cell>
          <cell r="C230705" t="str">
            <v>Terry</v>
          </cell>
        </row>
        <row r="230706">
          <cell r="A230706">
            <v>125054</v>
          </cell>
          <cell r="B230706" t="str">
            <v>Givan</v>
          </cell>
          <cell r="C230706" t="str">
            <v>Kerry</v>
          </cell>
        </row>
        <row r="230707">
          <cell r="A230707">
            <v>125055</v>
          </cell>
          <cell r="B230707" t="str">
            <v>Allen</v>
          </cell>
          <cell r="C230707" t="str">
            <v>George</v>
          </cell>
        </row>
        <row r="230708">
          <cell r="A230708">
            <v>125065</v>
          </cell>
          <cell r="B230708" t="str">
            <v>Raustler</v>
          </cell>
          <cell r="C230708" t="str">
            <v>Bruce</v>
          </cell>
        </row>
        <row r="230709">
          <cell r="A230709">
            <v>125066</v>
          </cell>
          <cell r="B230709" t="str">
            <v>Reuben</v>
          </cell>
          <cell r="C230709" t="str">
            <v>Monroe</v>
          </cell>
        </row>
        <row r="230710">
          <cell r="A230710">
            <v>125070</v>
          </cell>
          <cell r="B230710" t="str">
            <v>Thomas</v>
          </cell>
          <cell r="C230710" t="str">
            <v>Leon,</v>
          </cell>
        </row>
        <row r="230711">
          <cell r="A230711">
            <v>125100</v>
          </cell>
          <cell r="B230711" t="str">
            <v>Hall</v>
          </cell>
          <cell r="C230711" t="str">
            <v>William</v>
          </cell>
        </row>
        <row r="230712">
          <cell r="A230712">
            <v>125106</v>
          </cell>
          <cell r="B230712" t="str">
            <v>Colvin</v>
          </cell>
          <cell r="C230712" t="str">
            <v>Alfonso</v>
          </cell>
        </row>
        <row r="230713">
          <cell r="A230713">
            <v>125109</v>
          </cell>
          <cell r="B230713" t="str">
            <v>Mitchell</v>
          </cell>
          <cell r="C230713" t="str">
            <v>David</v>
          </cell>
        </row>
        <row r="230714">
          <cell r="A230714">
            <v>125118</v>
          </cell>
          <cell r="B230714" t="str">
            <v>Harris</v>
          </cell>
          <cell r="C230714" t="str">
            <v>James</v>
          </cell>
        </row>
        <row r="230715">
          <cell r="A230715">
            <v>125555</v>
          </cell>
          <cell r="B230715" t="str">
            <v>Roberson</v>
          </cell>
          <cell r="C230715" t="str">
            <v>Steve</v>
          </cell>
        </row>
        <row r="230716">
          <cell r="A230716">
            <v>125565</v>
          </cell>
          <cell r="B230716" t="str">
            <v>Washington</v>
          </cell>
          <cell r="C230716" t="str">
            <v>Gail</v>
          </cell>
        </row>
        <row r="230717">
          <cell r="A230717">
            <v>125592</v>
          </cell>
          <cell r="B230717" t="str">
            <v>Sankey</v>
          </cell>
          <cell r="C230717" t="str">
            <v>Willie</v>
          </cell>
        </row>
        <row r="230718">
          <cell r="A230718">
            <v>125595</v>
          </cell>
          <cell r="B230718" t="str">
            <v>Pope</v>
          </cell>
          <cell r="C230718" t="str">
            <v>Jack</v>
          </cell>
        </row>
        <row r="230719">
          <cell r="A230719">
            <v>125603</v>
          </cell>
          <cell r="B230719" t="str">
            <v>Johnson</v>
          </cell>
          <cell r="C230719" t="str">
            <v>Ethel</v>
          </cell>
        </row>
        <row r="230720">
          <cell r="A230720">
            <v>125608</v>
          </cell>
          <cell r="B230720" t="str">
            <v>Edwards</v>
          </cell>
          <cell r="C230720" t="str">
            <v>Ralph</v>
          </cell>
        </row>
        <row r="230721">
          <cell r="A230721">
            <v>125617</v>
          </cell>
          <cell r="B230721" t="str">
            <v>Paczkowska</v>
          </cell>
          <cell r="C230721" t="str">
            <v>Sabina</v>
          </cell>
        </row>
        <row r="230722">
          <cell r="A230722">
            <v>125618</v>
          </cell>
          <cell r="B230722" t="str">
            <v>Zielinska</v>
          </cell>
          <cell r="C230722" t="str">
            <v>Barbara</v>
          </cell>
        </row>
        <row r="230723">
          <cell r="A230723">
            <v>125619</v>
          </cell>
          <cell r="B230723" t="str">
            <v>Kozlowski</v>
          </cell>
          <cell r="C230723" t="str">
            <v>Maria</v>
          </cell>
        </row>
        <row r="230724">
          <cell r="A230724">
            <v>125127</v>
          </cell>
          <cell r="B230724" t="str">
            <v>Lawson</v>
          </cell>
          <cell r="C230724" t="str">
            <v>Henry</v>
          </cell>
        </row>
        <row r="230725">
          <cell r="A230725">
            <v>125136</v>
          </cell>
          <cell r="B230725" t="str">
            <v>Tate</v>
          </cell>
          <cell r="C230725" t="str">
            <v>Felix,</v>
          </cell>
        </row>
        <row r="230726">
          <cell r="A230726">
            <v>125138</v>
          </cell>
          <cell r="B230726" t="str">
            <v>Thomas</v>
          </cell>
          <cell r="C230726" t="str">
            <v>Lee</v>
          </cell>
        </row>
        <row r="230727">
          <cell r="A230727">
            <v>125149</v>
          </cell>
          <cell r="B230727" t="str">
            <v>Morris</v>
          </cell>
          <cell r="C230727" t="str">
            <v>Edward</v>
          </cell>
        </row>
        <row r="230728">
          <cell r="A230728">
            <v>125150</v>
          </cell>
          <cell r="B230728" t="str">
            <v>Nathan</v>
          </cell>
          <cell r="C230728" t="str">
            <v>Charles</v>
          </cell>
        </row>
        <row r="230729">
          <cell r="A230729">
            <v>125156</v>
          </cell>
          <cell r="B230729" t="str">
            <v>Salter</v>
          </cell>
          <cell r="C230729" t="str">
            <v>Frank</v>
          </cell>
        </row>
        <row r="230730">
          <cell r="A230730">
            <v>125168</v>
          </cell>
          <cell r="B230730" t="str">
            <v>Forster</v>
          </cell>
          <cell r="C230730" t="str">
            <v>Eddie</v>
          </cell>
        </row>
        <row r="230731">
          <cell r="A230731">
            <v>125171</v>
          </cell>
          <cell r="B230731" t="str">
            <v>Thomas</v>
          </cell>
          <cell r="C230731" t="str">
            <v>David</v>
          </cell>
        </row>
        <row r="230732">
          <cell r="A230732">
            <v>125183</v>
          </cell>
          <cell r="B230732" t="str">
            <v>Riggs</v>
          </cell>
          <cell r="C230732" t="str">
            <v>Richard</v>
          </cell>
        </row>
        <row r="230733">
          <cell r="A230733">
            <v>125190</v>
          </cell>
          <cell r="B230733" t="str">
            <v>Freeman</v>
          </cell>
          <cell r="C230733" t="str">
            <v>Edward</v>
          </cell>
        </row>
        <row r="230734">
          <cell r="A230734">
            <v>125191</v>
          </cell>
          <cell r="B230734" t="str">
            <v>Miley</v>
          </cell>
          <cell r="C230734" t="str">
            <v>Ralph</v>
          </cell>
        </row>
        <row r="230735">
          <cell r="A230735">
            <v>125192</v>
          </cell>
          <cell r="B230735" t="str">
            <v>Loveless</v>
          </cell>
          <cell r="C230735" t="str">
            <v>Harold</v>
          </cell>
        </row>
        <row r="230736">
          <cell r="A230736">
            <v>125209</v>
          </cell>
          <cell r="B230736" t="str">
            <v>Boglin</v>
          </cell>
          <cell r="C230736" t="str">
            <v>Howard</v>
          </cell>
        </row>
        <row r="230737">
          <cell r="A230737">
            <v>125637</v>
          </cell>
          <cell r="B230737" t="str">
            <v>Hollis</v>
          </cell>
          <cell r="C230737" t="str">
            <v>D.</v>
          </cell>
        </row>
        <row r="230738">
          <cell r="A230738">
            <v>125641</v>
          </cell>
          <cell r="B230738" t="str">
            <v>Temple</v>
          </cell>
          <cell r="C230738" t="str">
            <v>Stewart</v>
          </cell>
        </row>
        <row r="230739">
          <cell r="A230739">
            <v>125665</v>
          </cell>
          <cell r="B230739" t="str">
            <v>Lowe</v>
          </cell>
          <cell r="C230739" t="str">
            <v>Jefferson</v>
          </cell>
        </row>
        <row r="230740">
          <cell r="A230740">
            <v>125675</v>
          </cell>
          <cell r="B230740" t="str">
            <v>Sparks</v>
          </cell>
          <cell r="C230740" t="str">
            <v>James</v>
          </cell>
        </row>
        <row r="230741">
          <cell r="A230741">
            <v>125680</v>
          </cell>
          <cell r="B230741" t="str">
            <v>Lundy</v>
          </cell>
          <cell r="C230741" t="str">
            <v>Clifford</v>
          </cell>
        </row>
        <row r="230742">
          <cell r="A230742">
            <v>125681</v>
          </cell>
          <cell r="B230742" t="str">
            <v>Loughman</v>
          </cell>
          <cell r="C230742" t="str">
            <v>Val</v>
          </cell>
        </row>
        <row r="230743">
          <cell r="A230743">
            <v>125682</v>
          </cell>
          <cell r="B230743" t="str">
            <v>Lassiter</v>
          </cell>
          <cell r="C230743" t="str">
            <v>Milton</v>
          </cell>
        </row>
        <row r="230744">
          <cell r="A230744">
            <v>125692</v>
          </cell>
          <cell r="B230744" t="str">
            <v>Gwinn</v>
          </cell>
          <cell r="C230744" t="str">
            <v>Thomas</v>
          </cell>
        </row>
        <row r="230745">
          <cell r="A230745">
            <v>125696</v>
          </cell>
          <cell r="B230745" t="str">
            <v>Miller</v>
          </cell>
          <cell r="C230745" t="str">
            <v>Leilus</v>
          </cell>
        </row>
        <row r="230746">
          <cell r="A230746">
            <v>125706</v>
          </cell>
          <cell r="B230746" t="str">
            <v>Jones</v>
          </cell>
          <cell r="C230746" t="str">
            <v>Eddie</v>
          </cell>
        </row>
        <row r="230747">
          <cell r="A230747">
            <v>125713</v>
          </cell>
          <cell r="B230747" t="str">
            <v>Campbell</v>
          </cell>
          <cell r="C230747" t="str">
            <v>Joe</v>
          </cell>
        </row>
        <row r="230748">
          <cell r="A230748">
            <v>125733</v>
          </cell>
          <cell r="B230748" t="str">
            <v>Smith</v>
          </cell>
          <cell r="C230748" t="str">
            <v>Forest</v>
          </cell>
        </row>
        <row r="230749">
          <cell r="A230749">
            <v>125734</v>
          </cell>
          <cell r="B230749" t="str">
            <v>Tucker</v>
          </cell>
          <cell r="C230749" t="str">
            <v>Gladys</v>
          </cell>
        </row>
        <row r="230750">
          <cell r="A230750">
            <v>125739</v>
          </cell>
          <cell r="B230750" t="str">
            <v>Brownfield</v>
          </cell>
          <cell r="C230750" t="str">
            <v>Doyle</v>
          </cell>
        </row>
        <row r="230751">
          <cell r="A230751">
            <v>125211</v>
          </cell>
          <cell r="B230751" t="str">
            <v>Dunson</v>
          </cell>
          <cell r="C230751" t="str">
            <v>Wiley</v>
          </cell>
        </row>
        <row r="230752">
          <cell r="A230752">
            <v>125219</v>
          </cell>
          <cell r="B230752" t="str">
            <v>Light</v>
          </cell>
          <cell r="C230752" t="str">
            <v>Delmer</v>
          </cell>
        </row>
        <row r="230753">
          <cell r="A230753">
            <v>125220</v>
          </cell>
          <cell r="B230753" t="str">
            <v>Marbury</v>
          </cell>
          <cell r="C230753" t="str">
            <v>Kenneth</v>
          </cell>
        </row>
        <row r="230754">
          <cell r="A230754">
            <v>125226</v>
          </cell>
          <cell r="B230754" t="str">
            <v>Jackson</v>
          </cell>
          <cell r="C230754" t="str">
            <v>James</v>
          </cell>
        </row>
        <row r="230755">
          <cell r="A230755">
            <v>125239</v>
          </cell>
          <cell r="B230755" t="str">
            <v>Pettway</v>
          </cell>
          <cell r="C230755" t="str">
            <v>David</v>
          </cell>
        </row>
        <row r="230756">
          <cell r="A230756">
            <v>126288</v>
          </cell>
          <cell r="B230756" t="str">
            <v>Holdcraft</v>
          </cell>
          <cell r="C230756" t="str">
            <v>Michael</v>
          </cell>
        </row>
        <row r="230757">
          <cell r="A230757">
            <v>126308</v>
          </cell>
          <cell r="B230757" t="str">
            <v>Burnett</v>
          </cell>
          <cell r="C230757" t="str">
            <v>Willie</v>
          </cell>
        </row>
        <row r="230758">
          <cell r="A230758">
            <v>126310</v>
          </cell>
          <cell r="B230758" t="str">
            <v>Cline</v>
          </cell>
          <cell r="C230758" t="str">
            <v>Edward</v>
          </cell>
        </row>
        <row r="230759">
          <cell r="A230759">
            <v>125740</v>
          </cell>
          <cell r="B230759" t="str">
            <v>Cole</v>
          </cell>
          <cell r="C230759" t="str">
            <v>Elbert</v>
          </cell>
        </row>
        <row r="230760">
          <cell r="A230760">
            <v>115473</v>
          </cell>
          <cell r="B230760" t="str">
            <v>Laskowski</v>
          </cell>
          <cell r="C230760" t="str">
            <v>Johnny</v>
          </cell>
        </row>
        <row r="230761">
          <cell r="A230761">
            <v>115487</v>
          </cell>
          <cell r="B230761" t="str">
            <v>Hicks</v>
          </cell>
          <cell r="C230761" t="str">
            <v>Dennis</v>
          </cell>
        </row>
        <row r="230762">
          <cell r="A230762">
            <v>115495</v>
          </cell>
          <cell r="B230762" t="str">
            <v>Willoughby</v>
          </cell>
          <cell r="C230762" t="str">
            <v>Charles</v>
          </cell>
        </row>
        <row r="230763">
          <cell r="A230763">
            <v>115502</v>
          </cell>
          <cell r="B230763" t="str">
            <v>Cook</v>
          </cell>
          <cell r="C230763" t="str">
            <v>George</v>
          </cell>
        </row>
        <row r="230764">
          <cell r="A230764">
            <v>115516</v>
          </cell>
          <cell r="B230764" t="str">
            <v>Grant</v>
          </cell>
          <cell r="C230764" t="str">
            <v>Bobby</v>
          </cell>
        </row>
        <row r="230765">
          <cell r="A230765">
            <v>115520</v>
          </cell>
          <cell r="B230765" t="str">
            <v>Ward</v>
          </cell>
          <cell r="C230765" t="str">
            <v>Dale</v>
          </cell>
        </row>
        <row r="230766">
          <cell r="A230766">
            <v>115530</v>
          </cell>
          <cell r="B230766" t="str">
            <v>Mcduffie</v>
          </cell>
          <cell r="C230766" t="str">
            <v>Lee</v>
          </cell>
        </row>
        <row r="230767">
          <cell r="A230767">
            <v>115536</v>
          </cell>
          <cell r="B230767" t="str">
            <v>Heath</v>
          </cell>
          <cell r="C230767" t="str">
            <v>John</v>
          </cell>
        </row>
        <row r="230768">
          <cell r="A230768">
            <v>123669</v>
          </cell>
          <cell r="B230768" t="str">
            <v>Mills</v>
          </cell>
          <cell r="C230768" t="str">
            <v>Mark</v>
          </cell>
        </row>
        <row r="230769">
          <cell r="A230769">
            <v>123677</v>
          </cell>
          <cell r="B230769" t="str">
            <v>Reese</v>
          </cell>
          <cell r="C230769" t="str">
            <v>Sharon</v>
          </cell>
        </row>
        <row r="230770">
          <cell r="A230770">
            <v>123678</v>
          </cell>
          <cell r="B230770" t="str">
            <v>Moore</v>
          </cell>
          <cell r="C230770" t="str">
            <v>Brenda</v>
          </cell>
        </row>
        <row r="230771">
          <cell r="A230771">
            <v>123680</v>
          </cell>
          <cell r="B230771" t="str">
            <v>Smith</v>
          </cell>
          <cell r="C230771" t="str">
            <v>Ricky</v>
          </cell>
        </row>
        <row r="230772">
          <cell r="A230772">
            <v>123686</v>
          </cell>
          <cell r="B230772" t="str">
            <v>Walden</v>
          </cell>
          <cell r="C230772" t="str">
            <v>David</v>
          </cell>
        </row>
        <row r="230773">
          <cell r="A230773">
            <v>123700</v>
          </cell>
          <cell r="B230773" t="str">
            <v>Brown</v>
          </cell>
          <cell r="C230773" t="str">
            <v>George</v>
          </cell>
        </row>
        <row r="230774">
          <cell r="A230774">
            <v>123000</v>
          </cell>
          <cell r="B230774" t="str">
            <v>Sprinkle</v>
          </cell>
          <cell r="C230774" t="str">
            <v>Grady</v>
          </cell>
        </row>
        <row r="230775">
          <cell r="A230775">
            <v>123021</v>
          </cell>
          <cell r="B230775" t="str">
            <v>Church</v>
          </cell>
          <cell r="C230775" t="str">
            <v>Jesse</v>
          </cell>
        </row>
        <row r="230776">
          <cell r="A230776">
            <v>123042</v>
          </cell>
          <cell r="B230776" t="str">
            <v>Pollard</v>
          </cell>
          <cell r="C230776" t="str">
            <v>Mickey</v>
          </cell>
        </row>
        <row r="230777">
          <cell r="A230777">
            <v>123055</v>
          </cell>
          <cell r="B230777" t="str">
            <v>Wilkes</v>
          </cell>
          <cell r="C230777" t="str">
            <v>Bobby</v>
          </cell>
        </row>
        <row r="230778">
          <cell r="A230778">
            <v>123065</v>
          </cell>
          <cell r="B230778" t="str">
            <v>Niles</v>
          </cell>
          <cell r="C230778" t="str">
            <v>William</v>
          </cell>
        </row>
        <row r="230779">
          <cell r="A230779">
            <v>123082</v>
          </cell>
          <cell r="B230779" t="str">
            <v>Oary</v>
          </cell>
          <cell r="C230779" t="str">
            <v>Freddie</v>
          </cell>
        </row>
        <row r="230780">
          <cell r="A230780">
            <v>123099</v>
          </cell>
          <cell r="B230780" t="str">
            <v>Howard</v>
          </cell>
          <cell r="C230780" t="str">
            <v>Anthony</v>
          </cell>
        </row>
        <row r="230781">
          <cell r="A230781">
            <v>123711</v>
          </cell>
          <cell r="B230781" t="str">
            <v>Hardin</v>
          </cell>
          <cell r="C230781" t="str">
            <v>Billy</v>
          </cell>
        </row>
        <row r="230782">
          <cell r="A230782">
            <v>123713</v>
          </cell>
          <cell r="B230782" t="str">
            <v>Jackson</v>
          </cell>
          <cell r="C230782" t="str">
            <v>Johnny</v>
          </cell>
        </row>
        <row r="230783">
          <cell r="A230783">
            <v>123716</v>
          </cell>
          <cell r="B230783" t="str">
            <v>Wade</v>
          </cell>
          <cell r="C230783" t="str">
            <v>Brown</v>
          </cell>
        </row>
        <row r="230784">
          <cell r="A230784">
            <v>123731</v>
          </cell>
          <cell r="B230784" t="str">
            <v>Hanvey</v>
          </cell>
          <cell r="C230784" t="str">
            <v>Ronnie</v>
          </cell>
        </row>
        <row r="230785">
          <cell r="A230785">
            <v>123761</v>
          </cell>
          <cell r="B230785" t="str">
            <v>Sigler</v>
          </cell>
          <cell r="C230785" t="str">
            <v>Ronnie</v>
          </cell>
        </row>
        <row r="230786">
          <cell r="A230786">
            <v>123764</v>
          </cell>
          <cell r="B230786" t="str">
            <v>Davis</v>
          </cell>
          <cell r="C230786" t="str">
            <v>Mary</v>
          </cell>
        </row>
        <row r="230787">
          <cell r="A230787">
            <v>123769</v>
          </cell>
          <cell r="B230787" t="str">
            <v>Thornton</v>
          </cell>
          <cell r="C230787" t="str">
            <v>Bruce</v>
          </cell>
        </row>
        <row r="230788">
          <cell r="A230788">
            <v>123771</v>
          </cell>
          <cell r="B230788" t="str">
            <v>Dixon</v>
          </cell>
          <cell r="C230788" t="str">
            <v>Arthur</v>
          </cell>
        </row>
        <row r="230789">
          <cell r="A230789">
            <v>123772</v>
          </cell>
          <cell r="B230789" t="str">
            <v>Joiner</v>
          </cell>
          <cell r="C230789" t="str">
            <v>Michael</v>
          </cell>
        </row>
        <row r="230790">
          <cell r="A230790">
            <v>123782</v>
          </cell>
          <cell r="B230790" t="str">
            <v>Smitherman</v>
          </cell>
          <cell r="C230790" t="str">
            <v>William</v>
          </cell>
        </row>
        <row r="230791">
          <cell r="A230791">
            <v>123784</v>
          </cell>
          <cell r="B230791" t="str">
            <v>Taylor</v>
          </cell>
          <cell r="C230791" t="str">
            <v>Lonnie</v>
          </cell>
        </row>
        <row r="230792">
          <cell r="A230792">
            <v>123792</v>
          </cell>
          <cell r="B230792" t="str">
            <v>Woods</v>
          </cell>
          <cell r="C230792" t="str">
            <v>Marlon</v>
          </cell>
        </row>
        <row r="230793">
          <cell r="A230793">
            <v>123794</v>
          </cell>
          <cell r="B230793" t="str">
            <v>Bishop</v>
          </cell>
          <cell r="C230793" t="str">
            <v>Cleveland</v>
          </cell>
        </row>
        <row r="230794">
          <cell r="A230794">
            <v>123797</v>
          </cell>
          <cell r="B230794" t="str">
            <v>Gibson</v>
          </cell>
          <cell r="C230794" t="str">
            <v>Roger</v>
          </cell>
        </row>
        <row r="230795">
          <cell r="A230795">
            <v>123801</v>
          </cell>
          <cell r="B230795" t="str">
            <v>Lee</v>
          </cell>
          <cell r="C230795" t="str">
            <v>Bobby</v>
          </cell>
        </row>
        <row r="230796">
          <cell r="A230796">
            <v>123813</v>
          </cell>
          <cell r="B230796" t="str">
            <v>Bigham</v>
          </cell>
          <cell r="C230796" t="str">
            <v>Lindell</v>
          </cell>
        </row>
        <row r="230797">
          <cell r="A230797">
            <v>123814</v>
          </cell>
          <cell r="B230797" t="str">
            <v>Paschal</v>
          </cell>
          <cell r="C230797" t="str">
            <v>Alvin</v>
          </cell>
        </row>
        <row r="230798">
          <cell r="A230798">
            <v>123105</v>
          </cell>
          <cell r="B230798" t="str">
            <v>Brown</v>
          </cell>
          <cell r="C230798" t="str">
            <v>Victor</v>
          </cell>
        </row>
        <row r="230799">
          <cell r="A230799">
            <v>123121</v>
          </cell>
          <cell r="B230799" t="str">
            <v>Bell</v>
          </cell>
          <cell r="C230799" t="str">
            <v>Jackie</v>
          </cell>
        </row>
        <row r="230800">
          <cell r="A230800">
            <v>123132</v>
          </cell>
          <cell r="B230800" t="str">
            <v>Narramore</v>
          </cell>
          <cell r="C230800" t="str">
            <v>Steven</v>
          </cell>
        </row>
        <row r="230801">
          <cell r="A230801">
            <v>123151</v>
          </cell>
          <cell r="B230801" t="str">
            <v>Flippo</v>
          </cell>
          <cell r="C230801" t="str">
            <v>Howard</v>
          </cell>
        </row>
        <row r="230802">
          <cell r="A230802">
            <v>123154</v>
          </cell>
          <cell r="B230802" t="str">
            <v>Barnes</v>
          </cell>
          <cell r="C230802" t="str">
            <v>Cassandra</v>
          </cell>
        </row>
        <row r="230803">
          <cell r="A230803">
            <v>123173</v>
          </cell>
          <cell r="B230803" t="str">
            <v>White</v>
          </cell>
          <cell r="C230803" t="str">
            <v>William</v>
          </cell>
        </row>
        <row r="230804">
          <cell r="A230804">
            <v>123174</v>
          </cell>
          <cell r="B230804" t="str">
            <v>Robinson</v>
          </cell>
          <cell r="C230804" t="str">
            <v>Daniel</v>
          </cell>
        </row>
        <row r="230805">
          <cell r="A230805">
            <v>123184</v>
          </cell>
          <cell r="B230805" t="str">
            <v>Ray</v>
          </cell>
          <cell r="C230805" t="str">
            <v>Pinkie</v>
          </cell>
        </row>
        <row r="230806">
          <cell r="A230806">
            <v>123194</v>
          </cell>
          <cell r="B230806" t="str">
            <v>Reeves</v>
          </cell>
          <cell r="C230806" t="str">
            <v>Robert</v>
          </cell>
        </row>
        <row r="230807">
          <cell r="A230807">
            <v>123214</v>
          </cell>
          <cell r="B230807" t="str">
            <v>Ball</v>
          </cell>
          <cell r="C230807" t="str">
            <v>Johnny</v>
          </cell>
        </row>
        <row r="230808">
          <cell r="A230808">
            <v>123217</v>
          </cell>
          <cell r="B230808" t="str">
            <v>Elliott</v>
          </cell>
          <cell r="C230808" t="str">
            <v>Don</v>
          </cell>
        </row>
        <row r="230809">
          <cell r="A230809">
            <v>123829</v>
          </cell>
          <cell r="B230809" t="str">
            <v>Wiggins</v>
          </cell>
          <cell r="C230809" t="str">
            <v>George</v>
          </cell>
        </row>
        <row r="230810">
          <cell r="A230810">
            <v>123836</v>
          </cell>
          <cell r="B230810" t="str">
            <v>Elliott</v>
          </cell>
          <cell r="C230810" t="str">
            <v>Pierson</v>
          </cell>
        </row>
        <row r="230811">
          <cell r="A230811">
            <v>123844</v>
          </cell>
          <cell r="B230811" t="str">
            <v>Ward</v>
          </cell>
          <cell r="C230811" t="str">
            <v>Beatrice</v>
          </cell>
        </row>
        <row r="230812">
          <cell r="A230812">
            <v>123849</v>
          </cell>
          <cell r="B230812" t="str">
            <v>Simon</v>
          </cell>
          <cell r="C230812" t="str">
            <v>Chester</v>
          </cell>
        </row>
        <row r="230813">
          <cell r="A230813">
            <v>123856</v>
          </cell>
          <cell r="B230813" t="str">
            <v>Tanner</v>
          </cell>
          <cell r="C230813" t="str">
            <v>Lonnie</v>
          </cell>
        </row>
        <row r="230814">
          <cell r="A230814">
            <v>123865</v>
          </cell>
          <cell r="B230814" t="str">
            <v>Kimbrough</v>
          </cell>
          <cell r="C230814" t="str">
            <v>Willie</v>
          </cell>
        </row>
        <row r="230815">
          <cell r="A230815">
            <v>123866</v>
          </cell>
          <cell r="B230815" t="str">
            <v>Kittle</v>
          </cell>
          <cell r="C230815" t="str">
            <v>Braxton</v>
          </cell>
        </row>
        <row r="230816">
          <cell r="A230816">
            <v>123871</v>
          </cell>
          <cell r="B230816" t="str">
            <v>Slaughter</v>
          </cell>
          <cell r="C230816" t="str">
            <v>Clarence</v>
          </cell>
        </row>
        <row r="230817">
          <cell r="A230817">
            <v>123872</v>
          </cell>
          <cell r="B230817" t="str">
            <v>Strickland</v>
          </cell>
          <cell r="C230817" t="str">
            <v>Lorenza</v>
          </cell>
        </row>
        <row r="230818">
          <cell r="A230818">
            <v>123874</v>
          </cell>
          <cell r="B230818" t="str">
            <v>Weaver</v>
          </cell>
          <cell r="C230818" t="str">
            <v>David</v>
          </cell>
        </row>
        <row r="230819">
          <cell r="A230819">
            <v>123884</v>
          </cell>
          <cell r="B230819" t="str">
            <v>Jenkins</v>
          </cell>
          <cell r="C230819" t="str">
            <v>Charlie</v>
          </cell>
        </row>
        <row r="230820">
          <cell r="A230820">
            <v>123904</v>
          </cell>
          <cell r="B230820" t="str">
            <v>Albert</v>
          </cell>
          <cell r="C230820" t="str">
            <v>Nancy</v>
          </cell>
        </row>
        <row r="230821">
          <cell r="A230821">
            <v>123906</v>
          </cell>
          <cell r="B230821" t="str">
            <v>Laflver</v>
          </cell>
          <cell r="C230821" t="str">
            <v>Kevin</v>
          </cell>
        </row>
        <row r="230822">
          <cell r="A230822">
            <v>123909</v>
          </cell>
          <cell r="B230822" t="str">
            <v>Jordan</v>
          </cell>
          <cell r="C230822" t="str">
            <v>John</v>
          </cell>
        </row>
        <row r="230823">
          <cell r="A230823">
            <v>123910</v>
          </cell>
          <cell r="B230823" t="str">
            <v>Martin</v>
          </cell>
          <cell r="C230823" t="str">
            <v>Sam</v>
          </cell>
        </row>
        <row r="230824">
          <cell r="A230824">
            <v>123926</v>
          </cell>
          <cell r="B230824" t="str">
            <v>Vickers</v>
          </cell>
          <cell r="C230824" t="str">
            <v>Robert</v>
          </cell>
        </row>
        <row r="230825">
          <cell r="A230825">
            <v>115546</v>
          </cell>
          <cell r="B230825" t="str">
            <v>Britt</v>
          </cell>
          <cell r="C230825" t="str">
            <v>Barry</v>
          </cell>
        </row>
        <row r="230826">
          <cell r="A230826">
            <v>115548</v>
          </cell>
          <cell r="B230826" t="str">
            <v>Kendrick</v>
          </cell>
          <cell r="C230826" t="str">
            <v>David</v>
          </cell>
        </row>
        <row r="230827">
          <cell r="A230827">
            <v>116226</v>
          </cell>
          <cell r="B230827" t="str">
            <v>Brock</v>
          </cell>
          <cell r="C230827" t="str">
            <v>Don</v>
          </cell>
        </row>
        <row r="230828">
          <cell r="A230828">
            <v>116235</v>
          </cell>
          <cell r="B230828" t="str">
            <v>Nelson</v>
          </cell>
          <cell r="C230828" t="str">
            <v>Alex</v>
          </cell>
        </row>
        <row r="230829">
          <cell r="A230829">
            <v>116236</v>
          </cell>
          <cell r="B230829" t="str">
            <v>Sams</v>
          </cell>
          <cell r="C230829" t="str">
            <v>Henry</v>
          </cell>
        </row>
        <row r="230830">
          <cell r="A230830">
            <v>116238</v>
          </cell>
          <cell r="B230830" t="str">
            <v>Stevenson</v>
          </cell>
          <cell r="C230830" t="str">
            <v>Larry</v>
          </cell>
        </row>
        <row r="230831">
          <cell r="A230831">
            <v>116248</v>
          </cell>
          <cell r="B230831" t="str">
            <v>Bell</v>
          </cell>
          <cell r="C230831" t="str">
            <v>Mary</v>
          </cell>
        </row>
        <row r="230832">
          <cell r="A230832">
            <v>116258</v>
          </cell>
          <cell r="B230832" t="str">
            <v>Ganey</v>
          </cell>
          <cell r="C230832" t="str">
            <v>Randy</v>
          </cell>
        </row>
        <row r="230833">
          <cell r="A230833">
            <v>116262</v>
          </cell>
          <cell r="B230833" t="str">
            <v>Johnson</v>
          </cell>
          <cell r="C230833" t="str">
            <v>William</v>
          </cell>
        </row>
        <row r="230834">
          <cell r="A230834">
            <v>116276</v>
          </cell>
          <cell r="B230834" t="str">
            <v>Nelson</v>
          </cell>
          <cell r="C230834" t="str">
            <v>Tiery</v>
          </cell>
        </row>
        <row r="230835">
          <cell r="A230835">
            <v>116278</v>
          </cell>
          <cell r="B230835" t="str">
            <v>Noland</v>
          </cell>
          <cell r="C230835" t="str">
            <v>J</v>
          </cell>
        </row>
        <row r="230836">
          <cell r="A230836">
            <v>116280</v>
          </cell>
          <cell r="B230836" t="str">
            <v>Phillips</v>
          </cell>
          <cell r="C230836" t="str">
            <v>Leon</v>
          </cell>
        </row>
        <row r="230837">
          <cell r="A230837">
            <v>116282</v>
          </cell>
          <cell r="B230837" t="str">
            <v>Robinson</v>
          </cell>
          <cell r="C230837" t="str">
            <v>Leon</v>
          </cell>
        </row>
        <row r="230838">
          <cell r="A230838">
            <v>116289</v>
          </cell>
          <cell r="B230838" t="str">
            <v>Thomas</v>
          </cell>
          <cell r="C230838" t="str">
            <v>Richard</v>
          </cell>
        </row>
        <row r="230839">
          <cell r="A230839">
            <v>116292</v>
          </cell>
          <cell r="B230839" t="str">
            <v>Wood</v>
          </cell>
          <cell r="C230839" t="str">
            <v>Terry</v>
          </cell>
        </row>
        <row r="230840">
          <cell r="A230840">
            <v>116293</v>
          </cell>
          <cell r="B230840" t="str">
            <v>Ray</v>
          </cell>
          <cell r="C230840" t="str">
            <v>Earl</v>
          </cell>
        </row>
        <row r="230841">
          <cell r="A230841">
            <v>116305</v>
          </cell>
          <cell r="B230841" t="str">
            <v>Anglin</v>
          </cell>
          <cell r="C230841" t="str">
            <v>Albert</v>
          </cell>
        </row>
        <row r="230842">
          <cell r="A230842">
            <v>116306</v>
          </cell>
          <cell r="B230842" t="str">
            <v>Ash</v>
          </cell>
          <cell r="C230842" t="str">
            <v>Michael</v>
          </cell>
        </row>
        <row r="230843">
          <cell r="A230843">
            <v>116321</v>
          </cell>
          <cell r="B230843" t="str">
            <v>Zuck</v>
          </cell>
          <cell r="C230843" t="str">
            <v>Ruth</v>
          </cell>
        </row>
        <row r="230844">
          <cell r="A230844">
            <v>125747</v>
          </cell>
          <cell r="B230844" t="str">
            <v>Law</v>
          </cell>
          <cell r="C230844" t="str">
            <v>Lawrence</v>
          </cell>
        </row>
        <row r="230845">
          <cell r="A230845">
            <v>125761</v>
          </cell>
          <cell r="B230845" t="str">
            <v>Emerson</v>
          </cell>
          <cell r="C230845" t="str">
            <v>Garland</v>
          </cell>
        </row>
        <row r="230846">
          <cell r="A230846">
            <v>125787</v>
          </cell>
          <cell r="B230846" t="str">
            <v>Williams</v>
          </cell>
          <cell r="C230846" t="str">
            <v>Bradley</v>
          </cell>
        </row>
        <row r="230847">
          <cell r="A230847">
            <v>125790</v>
          </cell>
          <cell r="B230847" t="str">
            <v>Hughes</v>
          </cell>
          <cell r="C230847" t="str">
            <v>Tommy</v>
          </cell>
        </row>
        <row r="230848">
          <cell r="A230848">
            <v>125797</v>
          </cell>
          <cell r="B230848" t="str">
            <v>Hale</v>
          </cell>
          <cell r="C230848" t="str">
            <v>James</v>
          </cell>
        </row>
        <row r="230849">
          <cell r="A230849">
            <v>125798</v>
          </cell>
          <cell r="B230849" t="str">
            <v>Hilleary</v>
          </cell>
          <cell r="C230849" t="str">
            <v>Freddie</v>
          </cell>
        </row>
        <row r="230850">
          <cell r="A230850">
            <v>125807</v>
          </cell>
          <cell r="B230850" t="str">
            <v>Stonaker</v>
          </cell>
          <cell r="C230850" t="str">
            <v>Charles</v>
          </cell>
        </row>
        <row r="230851">
          <cell r="A230851">
            <v>126316</v>
          </cell>
          <cell r="B230851" t="str">
            <v>Miles</v>
          </cell>
          <cell r="C230851" t="str">
            <v>Willie</v>
          </cell>
        </row>
        <row r="230852">
          <cell r="A230852">
            <v>126326</v>
          </cell>
          <cell r="B230852" t="str">
            <v>White</v>
          </cell>
          <cell r="C230852" t="str">
            <v>Illa</v>
          </cell>
        </row>
        <row r="230853">
          <cell r="A230853">
            <v>126337</v>
          </cell>
          <cell r="B230853" t="str">
            <v>Mahan</v>
          </cell>
          <cell r="C230853" t="str">
            <v>William</v>
          </cell>
        </row>
        <row r="230854">
          <cell r="A230854">
            <v>126340</v>
          </cell>
          <cell r="B230854" t="str">
            <v>Pugh</v>
          </cell>
          <cell r="C230854" t="str">
            <v>James</v>
          </cell>
        </row>
        <row r="230855">
          <cell r="A230855">
            <v>117518</v>
          </cell>
          <cell r="B230855" t="str">
            <v>Hill</v>
          </cell>
          <cell r="C230855" t="str">
            <v>James</v>
          </cell>
        </row>
        <row r="230856">
          <cell r="A230856">
            <v>117519</v>
          </cell>
          <cell r="B230856" t="str">
            <v>Boyd</v>
          </cell>
          <cell r="C230856" t="str">
            <v>James</v>
          </cell>
        </row>
        <row r="230857">
          <cell r="A230857">
            <v>117530</v>
          </cell>
          <cell r="B230857" t="str">
            <v>Williams</v>
          </cell>
          <cell r="C230857" t="str">
            <v>Hugh</v>
          </cell>
        </row>
        <row r="230858">
          <cell r="A230858">
            <v>117532</v>
          </cell>
          <cell r="B230858" t="str">
            <v>Runge</v>
          </cell>
          <cell r="C230858" t="str">
            <v>May</v>
          </cell>
        </row>
        <row r="230859">
          <cell r="A230859">
            <v>117545</v>
          </cell>
          <cell r="B230859" t="str">
            <v>Kelly</v>
          </cell>
          <cell r="C230859" t="str">
            <v>William</v>
          </cell>
        </row>
        <row r="230860">
          <cell r="A230860">
            <v>117547</v>
          </cell>
          <cell r="B230860" t="str">
            <v>Keith</v>
          </cell>
          <cell r="C230860" t="str">
            <v>David</v>
          </cell>
        </row>
        <row r="230861">
          <cell r="A230861">
            <v>117550</v>
          </cell>
          <cell r="B230861" t="str">
            <v>Haggard</v>
          </cell>
          <cell r="C230861" t="str">
            <v>Larry</v>
          </cell>
        </row>
        <row r="230862">
          <cell r="A230862">
            <v>117555</v>
          </cell>
          <cell r="B230862" t="str">
            <v>Tolbert</v>
          </cell>
          <cell r="C230862" t="str">
            <v>Joe</v>
          </cell>
        </row>
        <row r="230863">
          <cell r="A230863">
            <v>117556</v>
          </cell>
          <cell r="B230863" t="str">
            <v>Williams</v>
          </cell>
          <cell r="C230863" t="str">
            <v>Homer</v>
          </cell>
        </row>
        <row r="230864">
          <cell r="A230864">
            <v>117557</v>
          </cell>
          <cell r="B230864" t="str">
            <v>Moore</v>
          </cell>
          <cell r="C230864" t="str">
            <v>Samuel</v>
          </cell>
        </row>
        <row r="230865">
          <cell r="A230865">
            <v>117558</v>
          </cell>
          <cell r="B230865" t="str">
            <v>Ferris</v>
          </cell>
          <cell r="C230865" t="str">
            <v>Walter</v>
          </cell>
        </row>
        <row r="230866">
          <cell r="A230866">
            <v>117570</v>
          </cell>
          <cell r="B230866" t="str">
            <v>Fite</v>
          </cell>
          <cell r="C230866" t="str">
            <v>William</v>
          </cell>
        </row>
        <row r="230867">
          <cell r="A230867">
            <v>117571</v>
          </cell>
          <cell r="B230867" t="str">
            <v>Smith</v>
          </cell>
          <cell r="C230867" t="str">
            <v>Roger</v>
          </cell>
        </row>
        <row r="230868">
          <cell r="A230868">
            <v>117590</v>
          </cell>
          <cell r="B230868" t="str">
            <v>Crockett</v>
          </cell>
          <cell r="C230868" t="str">
            <v>Arthur</v>
          </cell>
        </row>
        <row r="230869">
          <cell r="A230869">
            <v>117605</v>
          </cell>
          <cell r="B230869" t="str">
            <v>Meade</v>
          </cell>
          <cell r="C230869" t="str">
            <v>Reginald</v>
          </cell>
        </row>
        <row r="230870">
          <cell r="A230870">
            <v>117606</v>
          </cell>
          <cell r="B230870" t="str">
            <v>Miller</v>
          </cell>
          <cell r="C230870" t="str">
            <v>Houston</v>
          </cell>
        </row>
        <row r="230871">
          <cell r="A230871">
            <v>118128</v>
          </cell>
          <cell r="B230871" t="str">
            <v>Williams</v>
          </cell>
          <cell r="C230871" t="str">
            <v>David</v>
          </cell>
        </row>
        <row r="230872">
          <cell r="A230872">
            <v>118134</v>
          </cell>
          <cell r="B230872" t="str">
            <v>Burks</v>
          </cell>
          <cell r="C230872" t="str">
            <v>Charles</v>
          </cell>
        </row>
        <row r="230873">
          <cell r="A230873">
            <v>118140</v>
          </cell>
          <cell r="B230873" t="str">
            <v>Calloway</v>
          </cell>
          <cell r="C230873" t="str">
            <v>Alver</v>
          </cell>
        </row>
        <row r="230874">
          <cell r="A230874">
            <v>118141</v>
          </cell>
          <cell r="B230874" t="str">
            <v>Carpenter</v>
          </cell>
          <cell r="C230874" t="str">
            <v>Paul</v>
          </cell>
        </row>
        <row r="230875">
          <cell r="A230875">
            <v>118146</v>
          </cell>
          <cell r="B230875" t="str">
            <v>Hardee</v>
          </cell>
          <cell r="C230875" t="str">
            <v>George</v>
          </cell>
        </row>
        <row r="230876">
          <cell r="A230876">
            <v>118153</v>
          </cell>
          <cell r="B230876" t="str">
            <v>Harris</v>
          </cell>
          <cell r="C230876" t="str">
            <v>Willie</v>
          </cell>
        </row>
        <row r="230877">
          <cell r="A230877">
            <v>118154</v>
          </cell>
          <cell r="B230877" t="str">
            <v>Hunter</v>
          </cell>
          <cell r="C230877" t="str">
            <v>Bobby</v>
          </cell>
        </row>
        <row r="230878">
          <cell r="A230878">
            <v>118162</v>
          </cell>
          <cell r="B230878" t="str">
            <v>Lewis</v>
          </cell>
          <cell r="C230878" t="str">
            <v>Nathaniel</v>
          </cell>
        </row>
        <row r="230879">
          <cell r="A230879">
            <v>118182</v>
          </cell>
          <cell r="B230879" t="str">
            <v>Burrows</v>
          </cell>
          <cell r="C230879" t="str">
            <v>Arthur</v>
          </cell>
        </row>
        <row r="230880">
          <cell r="A230880">
            <v>118183</v>
          </cell>
          <cell r="B230880" t="str">
            <v>Clem</v>
          </cell>
          <cell r="C230880" t="str">
            <v>Steve</v>
          </cell>
        </row>
        <row r="230881">
          <cell r="A230881">
            <v>118184</v>
          </cell>
          <cell r="B230881" t="str">
            <v>Chavers</v>
          </cell>
          <cell r="C230881" t="str">
            <v>Leo</v>
          </cell>
        </row>
        <row r="230882">
          <cell r="A230882">
            <v>118198</v>
          </cell>
          <cell r="B230882" t="str">
            <v>Bryant</v>
          </cell>
          <cell r="C230882" t="str">
            <v>Thomas</v>
          </cell>
        </row>
        <row r="230883">
          <cell r="A230883">
            <v>118199</v>
          </cell>
          <cell r="B230883" t="str">
            <v>Neely</v>
          </cell>
          <cell r="C230883" t="str">
            <v>Robert</v>
          </cell>
        </row>
        <row r="230884">
          <cell r="A230884">
            <v>118209</v>
          </cell>
          <cell r="B230884" t="str">
            <v>Mclemore</v>
          </cell>
          <cell r="C230884" t="str">
            <v>Willie</v>
          </cell>
        </row>
        <row r="230885">
          <cell r="A230885">
            <v>118211</v>
          </cell>
          <cell r="B230885" t="str">
            <v>Holcombe</v>
          </cell>
          <cell r="C230885" t="str">
            <v>Roy</v>
          </cell>
        </row>
        <row r="230886">
          <cell r="A230886">
            <v>118214</v>
          </cell>
          <cell r="B230886" t="str">
            <v>Weeks</v>
          </cell>
          <cell r="C230886" t="str">
            <v>Burnell</v>
          </cell>
        </row>
        <row r="230887">
          <cell r="A230887">
            <v>117617</v>
          </cell>
          <cell r="B230887" t="str">
            <v>Brown</v>
          </cell>
          <cell r="C230887" t="str">
            <v>Leon</v>
          </cell>
        </row>
        <row r="230888">
          <cell r="A230888">
            <v>117618</v>
          </cell>
          <cell r="B230888" t="str">
            <v>Johnson</v>
          </cell>
          <cell r="C230888" t="str">
            <v>John</v>
          </cell>
        </row>
        <row r="230889">
          <cell r="A230889">
            <v>117627</v>
          </cell>
          <cell r="B230889" t="str">
            <v>Covington</v>
          </cell>
          <cell r="C230889" t="str">
            <v>Edward</v>
          </cell>
        </row>
        <row r="230890">
          <cell r="A230890">
            <v>117648</v>
          </cell>
          <cell r="B230890" t="str">
            <v>Wilkins</v>
          </cell>
          <cell r="C230890" t="str">
            <v>Richard</v>
          </cell>
        </row>
        <row r="230891">
          <cell r="A230891">
            <v>117673</v>
          </cell>
          <cell r="B230891" t="str">
            <v>Johnson</v>
          </cell>
          <cell r="C230891" t="str">
            <v>Joseph</v>
          </cell>
        </row>
        <row r="230892">
          <cell r="A230892">
            <v>117676</v>
          </cell>
          <cell r="B230892" t="str">
            <v>Mcdougle</v>
          </cell>
          <cell r="C230892" t="str">
            <v>Johnny</v>
          </cell>
        </row>
        <row r="230893">
          <cell r="A230893">
            <v>117692</v>
          </cell>
          <cell r="B230893" t="str">
            <v>Singleton</v>
          </cell>
          <cell r="C230893" t="str">
            <v>Paul</v>
          </cell>
        </row>
        <row r="230894">
          <cell r="A230894">
            <v>117693</v>
          </cell>
          <cell r="B230894" t="str">
            <v>Byers</v>
          </cell>
          <cell r="C230894" t="str">
            <v>Edward</v>
          </cell>
        </row>
        <row r="230895">
          <cell r="A230895">
            <v>117694</v>
          </cell>
          <cell r="B230895" t="str">
            <v>Andrews</v>
          </cell>
          <cell r="C230895" t="str">
            <v>William</v>
          </cell>
        </row>
        <row r="230896">
          <cell r="A230896">
            <v>117703</v>
          </cell>
          <cell r="B230896" t="str">
            <v>Lang</v>
          </cell>
          <cell r="C230896" t="str">
            <v>Michael</v>
          </cell>
        </row>
        <row r="230897">
          <cell r="A230897">
            <v>117712</v>
          </cell>
          <cell r="B230897" t="str">
            <v>Ciervo</v>
          </cell>
          <cell r="C230897" t="str">
            <v>Joseph</v>
          </cell>
        </row>
        <row r="230898">
          <cell r="A230898">
            <v>117719</v>
          </cell>
          <cell r="B230898" t="str">
            <v>Looney</v>
          </cell>
          <cell r="C230898" t="str">
            <v>Danny</v>
          </cell>
        </row>
        <row r="230899">
          <cell r="A230899">
            <v>117721</v>
          </cell>
          <cell r="B230899" t="str">
            <v>Mayo</v>
          </cell>
          <cell r="C230899" t="str">
            <v>Harold</v>
          </cell>
        </row>
        <row r="230900">
          <cell r="A230900">
            <v>117722</v>
          </cell>
          <cell r="B230900" t="str">
            <v>Moore</v>
          </cell>
          <cell r="C230900" t="str">
            <v>David</v>
          </cell>
        </row>
        <row r="230901">
          <cell r="A230901">
            <v>117732</v>
          </cell>
          <cell r="B230901" t="str">
            <v>Weaver</v>
          </cell>
          <cell r="C230901" t="str">
            <v>Ray</v>
          </cell>
        </row>
        <row r="230902">
          <cell r="A230902">
            <v>117735</v>
          </cell>
          <cell r="B230902" t="str">
            <v>Carr</v>
          </cell>
          <cell r="C230902" t="str">
            <v>Linwood</v>
          </cell>
        </row>
        <row r="230903">
          <cell r="A230903">
            <v>117742</v>
          </cell>
          <cell r="B230903" t="str">
            <v>Burditt</v>
          </cell>
          <cell r="C230903" t="str">
            <v>Donnie</v>
          </cell>
        </row>
        <row r="230904">
          <cell r="A230904">
            <v>118234</v>
          </cell>
          <cell r="B230904" t="str">
            <v>Bryant</v>
          </cell>
          <cell r="C230904" t="str">
            <v>Rayburn</v>
          </cell>
        </row>
        <row r="230905">
          <cell r="A230905">
            <v>118239</v>
          </cell>
          <cell r="B230905" t="str">
            <v>Taylor</v>
          </cell>
          <cell r="C230905" t="str">
            <v>Phillip</v>
          </cell>
        </row>
        <row r="230906">
          <cell r="A230906">
            <v>118250</v>
          </cell>
          <cell r="B230906" t="str">
            <v>Powell</v>
          </cell>
          <cell r="C230906" t="str">
            <v>Carl</v>
          </cell>
        </row>
        <row r="230907">
          <cell r="A230907">
            <v>118253</v>
          </cell>
          <cell r="B230907" t="str">
            <v>Estis</v>
          </cell>
          <cell r="C230907" t="str">
            <v>Robert</v>
          </cell>
        </row>
        <row r="230908">
          <cell r="A230908">
            <v>118255</v>
          </cell>
          <cell r="B230908" t="str">
            <v>Raley</v>
          </cell>
          <cell r="C230908" t="str">
            <v>Don</v>
          </cell>
        </row>
        <row r="230909">
          <cell r="A230909">
            <v>118280</v>
          </cell>
          <cell r="B230909" t="str">
            <v>Coe</v>
          </cell>
          <cell r="C230909" t="str">
            <v>Janice</v>
          </cell>
        </row>
        <row r="230910">
          <cell r="A230910">
            <v>118286</v>
          </cell>
          <cell r="B230910" t="str">
            <v>Mccue</v>
          </cell>
          <cell r="C230910" t="str">
            <v>Robert</v>
          </cell>
        </row>
        <row r="230911">
          <cell r="A230911">
            <v>117754</v>
          </cell>
          <cell r="B230911" t="str">
            <v>Titus</v>
          </cell>
          <cell r="C230911" t="str">
            <v>Moses</v>
          </cell>
        </row>
        <row r="230912">
          <cell r="A230912">
            <v>117755</v>
          </cell>
          <cell r="B230912" t="str">
            <v>Walker</v>
          </cell>
          <cell r="C230912" t="str">
            <v>Mark</v>
          </cell>
        </row>
        <row r="230913">
          <cell r="A230913">
            <v>117767</v>
          </cell>
          <cell r="B230913" t="str">
            <v>Johnson</v>
          </cell>
          <cell r="C230913" t="str">
            <v>William</v>
          </cell>
        </row>
        <row r="230914">
          <cell r="A230914">
            <v>126351</v>
          </cell>
          <cell r="B230914" t="str">
            <v>Grifford</v>
          </cell>
          <cell r="C230914" t="str">
            <v>Robert</v>
          </cell>
        </row>
        <row r="230915">
          <cell r="A230915">
            <v>126363</v>
          </cell>
          <cell r="B230915" t="str">
            <v>Dismuke</v>
          </cell>
          <cell r="C230915" t="str">
            <v>Ronald</v>
          </cell>
        </row>
        <row r="230916">
          <cell r="A230916">
            <v>126368</v>
          </cell>
          <cell r="B230916" t="str">
            <v>Isbell</v>
          </cell>
          <cell r="C230916" t="str">
            <v>Paul</v>
          </cell>
        </row>
        <row r="230917">
          <cell r="A230917">
            <v>126372</v>
          </cell>
          <cell r="B230917" t="str">
            <v>Mckinney</v>
          </cell>
          <cell r="C230917" t="str">
            <v>Leslie</v>
          </cell>
        </row>
        <row r="230918">
          <cell r="A230918">
            <v>125809</v>
          </cell>
          <cell r="B230918" t="str">
            <v>Enfinger</v>
          </cell>
          <cell r="C230918" t="str">
            <v>Berlin</v>
          </cell>
        </row>
        <row r="230919">
          <cell r="A230919">
            <v>125824</v>
          </cell>
          <cell r="B230919" t="str">
            <v>Wilson</v>
          </cell>
          <cell r="C230919" t="str">
            <v>Julius</v>
          </cell>
        </row>
        <row r="230920">
          <cell r="A230920">
            <v>125827</v>
          </cell>
          <cell r="B230920" t="str">
            <v>Gilliam</v>
          </cell>
          <cell r="C230920" t="str">
            <v>Eugene</v>
          </cell>
        </row>
        <row r="230921">
          <cell r="A230921">
            <v>125831</v>
          </cell>
          <cell r="B230921" t="str">
            <v>Stinson</v>
          </cell>
          <cell r="C230921" t="str">
            <v>Donald</v>
          </cell>
        </row>
        <row r="230922">
          <cell r="A230922">
            <v>125842</v>
          </cell>
          <cell r="B230922" t="str">
            <v>Scheerschmidt</v>
          </cell>
          <cell r="C230922" t="str">
            <v>Peter</v>
          </cell>
        </row>
        <row r="230923">
          <cell r="A230923">
            <v>125864</v>
          </cell>
          <cell r="B230923" t="str">
            <v>Martin</v>
          </cell>
          <cell r="C230923" t="str">
            <v>Eugene</v>
          </cell>
        </row>
        <row r="230924">
          <cell r="A230924">
            <v>125877</v>
          </cell>
          <cell r="B230924" t="str">
            <v>Dunn</v>
          </cell>
          <cell r="C230924" t="str">
            <v>Elbert</v>
          </cell>
        </row>
        <row r="230925">
          <cell r="A230925">
            <v>125883</v>
          </cell>
          <cell r="B230925" t="str">
            <v>Leach</v>
          </cell>
          <cell r="C230925" t="str">
            <v>Jerry</v>
          </cell>
        </row>
        <row r="230926">
          <cell r="A230926">
            <v>125885</v>
          </cell>
          <cell r="B230926" t="str">
            <v>Maxwell</v>
          </cell>
          <cell r="C230926" t="str">
            <v>Shannon</v>
          </cell>
        </row>
        <row r="230927">
          <cell r="A230927">
            <v>125891</v>
          </cell>
          <cell r="B230927" t="str">
            <v>Smith</v>
          </cell>
          <cell r="C230927" t="str">
            <v>Tony</v>
          </cell>
        </row>
        <row r="230928">
          <cell r="A230928">
            <v>116330</v>
          </cell>
          <cell r="B230928" t="str">
            <v>Boddie</v>
          </cell>
          <cell r="C230928" t="str">
            <v>John</v>
          </cell>
        </row>
        <row r="230929">
          <cell r="A230929">
            <v>115557</v>
          </cell>
          <cell r="B230929" t="str">
            <v>Crimes</v>
          </cell>
          <cell r="C230929" t="str">
            <v>Roger</v>
          </cell>
        </row>
        <row r="230930">
          <cell r="A230930">
            <v>115560</v>
          </cell>
          <cell r="B230930" t="str">
            <v>Burts</v>
          </cell>
          <cell r="C230930" t="str">
            <v>Luke</v>
          </cell>
        </row>
        <row r="230931">
          <cell r="A230931">
            <v>115563</v>
          </cell>
          <cell r="B230931" t="str">
            <v>Prime</v>
          </cell>
          <cell r="C230931" t="str">
            <v>Hugh</v>
          </cell>
        </row>
        <row r="230932">
          <cell r="A230932">
            <v>115568</v>
          </cell>
          <cell r="B230932" t="str">
            <v>Brown</v>
          </cell>
          <cell r="C230932" t="str">
            <v>Gregory</v>
          </cell>
        </row>
        <row r="230933">
          <cell r="A230933">
            <v>115570</v>
          </cell>
          <cell r="B230933" t="str">
            <v>Powe</v>
          </cell>
          <cell r="C230933" t="str">
            <v>Florence</v>
          </cell>
        </row>
        <row r="230934">
          <cell r="A230934">
            <v>115571</v>
          </cell>
          <cell r="B230934" t="str">
            <v>Walker</v>
          </cell>
          <cell r="C230934" t="str">
            <v>Clyde</v>
          </cell>
        </row>
        <row r="230935">
          <cell r="A230935">
            <v>115577</v>
          </cell>
          <cell r="B230935" t="str">
            <v>Ware</v>
          </cell>
          <cell r="C230935" t="str">
            <v>William</v>
          </cell>
        </row>
        <row r="230936">
          <cell r="A230936">
            <v>115578</v>
          </cell>
          <cell r="B230936" t="str">
            <v>Arthur</v>
          </cell>
          <cell r="C230936" t="str">
            <v>W</v>
          </cell>
        </row>
        <row r="230937">
          <cell r="A230937">
            <v>115579</v>
          </cell>
          <cell r="B230937" t="str">
            <v>Lynn</v>
          </cell>
          <cell r="C230937" t="str">
            <v>William</v>
          </cell>
        </row>
        <row r="230938">
          <cell r="A230938">
            <v>115583</v>
          </cell>
          <cell r="B230938" t="str">
            <v>Davis</v>
          </cell>
          <cell r="C230938" t="str">
            <v>Henry</v>
          </cell>
        </row>
        <row r="230939">
          <cell r="A230939">
            <v>115590</v>
          </cell>
          <cell r="B230939" t="str">
            <v>Williams</v>
          </cell>
          <cell r="C230939" t="str">
            <v>Johnny</v>
          </cell>
        </row>
        <row r="230940">
          <cell r="A230940">
            <v>115595</v>
          </cell>
          <cell r="B230940" t="str">
            <v>Young</v>
          </cell>
          <cell r="C230940" t="str">
            <v>Joe</v>
          </cell>
        </row>
        <row r="230941">
          <cell r="A230941">
            <v>115596</v>
          </cell>
          <cell r="B230941" t="str">
            <v>Collins</v>
          </cell>
          <cell r="C230941" t="str">
            <v>Ned</v>
          </cell>
        </row>
        <row r="230942">
          <cell r="A230942">
            <v>115600</v>
          </cell>
          <cell r="B230942" t="str">
            <v>Green</v>
          </cell>
          <cell r="C230942" t="str">
            <v>Kenneth</v>
          </cell>
        </row>
        <row r="230943">
          <cell r="A230943">
            <v>115612</v>
          </cell>
          <cell r="B230943" t="str">
            <v>Scarbrough</v>
          </cell>
          <cell r="C230943" t="str">
            <v>Curtis</v>
          </cell>
        </row>
        <row r="230944">
          <cell r="A230944">
            <v>115620</v>
          </cell>
          <cell r="B230944" t="str">
            <v>White</v>
          </cell>
          <cell r="C230944" t="str">
            <v>Tyron</v>
          </cell>
        </row>
        <row r="230945">
          <cell r="A230945">
            <v>115626</v>
          </cell>
          <cell r="B230945" t="str">
            <v>Ontiveros</v>
          </cell>
          <cell r="C230945" t="str">
            <v>Jose</v>
          </cell>
        </row>
        <row r="230946">
          <cell r="A230946">
            <v>115634</v>
          </cell>
          <cell r="B230946" t="str">
            <v>Brazelton</v>
          </cell>
          <cell r="C230946" t="str">
            <v>Hoyt</v>
          </cell>
        </row>
        <row r="230947">
          <cell r="A230947">
            <v>115638</v>
          </cell>
          <cell r="B230947" t="str">
            <v>Murdock</v>
          </cell>
          <cell r="C230947" t="str">
            <v>Robert</v>
          </cell>
        </row>
        <row r="230948">
          <cell r="A230948">
            <v>115651</v>
          </cell>
          <cell r="B230948" t="str">
            <v>Harris</v>
          </cell>
          <cell r="C230948" t="str">
            <v>Iona</v>
          </cell>
        </row>
        <row r="230949">
          <cell r="A230949">
            <v>115667</v>
          </cell>
          <cell r="B230949" t="str">
            <v>White</v>
          </cell>
          <cell r="C230949" t="str">
            <v>Tyrone</v>
          </cell>
        </row>
        <row r="230950">
          <cell r="A230950">
            <v>115669</v>
          </cell>
          <cell r="B230950" t="str">
            <v>Hill</v>
          </cell>
          <cell r="C230950" t="str">
            <v>Reginald</v>
          </cell>
        </row>
        <row r="230951">
          <cell r="A230951">
            <v>115672</v>
          </cell>
          <cell r="B230951" t="str">
            <v>Locke</v>
          </cell>
          <cell r="C230951" t="str">
            <v>Edward</v>
          </cell>
        </row>
        <row r="230952">
          <cell r="A230952">
            <v>115676</v>
          </cell>
          <cell r="B230952" t="str">
            <v>Junior</v>
          </cell>
          <cell r="C230952" t="str">
            <v>Edward</v>
          </cell>
        </row>
        <row r="230953">
          <cell r="A230953">
            <v>115684</v>
          </cell>
          <cell r="B230953" t="str">
            <v>Horton</v>
          </cell>
          <cell r="C230953" t="str">
            <v>James</v>
          </cell>
        </row>
        <row r="230954">
          <cell r="A230954">
            <v>115691</v>
          </cell>
          <cell r="B230954" t="str">
            <v>Alford</v>
          </cell>
          <cell r="C230954" t="str">
            <v>Willie</v>
          </cell>
        </row>
        <row r="230955">
          <cell r="A230955">
            <v>115692</v>
          </cell>
          <cell r="B230955" t="str">
            <v>Hutton</v>
          </cell>
          <cell r="C230955" t="str">
            <v>Lonnie</v>
          </cell>
        </row>
        <row r="230956">
          <cell r="A230956">
            <v>115694</v>
          </cell>
          <cell r="B230956" t="str">
            <v>Mixon</v>
          </cell>
          <cell r="C230956" t="str">
            <v>Richard</v>
          </cell>
        </row>
        <row r="230957">
          <cell r="A230957">
            <v>115702</v>
          </cell>
          <cell r="B230957" t="str">
            <v>Carter</v>
          </cell>
          <cell r="C230957" t="str">
            <v>Donnie</v>
          </cell>
        </row>
        <row r="230958">
          <cell r="A230958">
            <v>115703</v>
          </cell>
          <cell r="B230958" t="str">
            <v>Cobb</v>
          </cell>
          <cell r="C230958" t="str">
            <v>Arthur</v>
          </cell>
        </row>
        <row r="230959">
          <cell r="A230959">
            <v>115709</v>
          </cell>
          <cell r="B230959" t="str">
            <v>Cardelle</v>
          </cell>
          <cell r="C230959" t="str">
            <v>Jackie</v>
          </cell>
        </row>
        <row r="230960">
          <cell r="A230960">
            <v>115713</v>
          </cell>
          <cell r="B230960" t="str">
            <v>Atkins</v>
          </cell>
          <cell r="C230960" t="str">
            <v>Oscar</v>
          </cell>
        </row>
        <row r="230961">
          <cell r="A230961">
            <v>116338</v>
          </cell>
          <cell r="B230961" t="str">
            <v>Delaney</v>
          </cell>
          <cell r="C230961" t="str">
            <v>Jessie</v>
          </cell>
        </row>
        <row r="230962">
          <cell r="A230962">
            <v>116339</v>
          </cell>
          <cell r="B230962" t="str">
            <v>Adams</v>
          </cell>
          <cell r="C230962" t="str">
            <v>J</v>
          </cell>
        </row>
        <row r="230963">
          <cell r="A230963">
            <v>116341</v>
          </cell>
          <cell r="B230963" t="str">
            <v>Barnes</v>
          </cell>
          <cell r="C230963" t="str">
            <v>Edward</v>
          </cell>
        </row>
        <row r="230964">
          <cell r="A230964">
            <v>116343</v>
          </cell>
          <cell r="B230964" t="str">
            <v>Britt</v>
          </cell>
          <cell r="C230964" t="str">
            <v>Herman</v>
          </cell>
        </row>
        <row r="230965">
          <cell r="A230965">
            <v>116350</v>
          </cell>
          <cell r="B230965" t="str">
            <v>Cole</v>
          </cell>
          <cell r="C230965" t="str">
            <v>James</v>
          </cell>
        </row>
        <row r="230966">
          <cell r="A230966">
            <v>116353</v>
          </cell>
          <cell r="B230966" t="str">
            <v>Cryer</v>
          </cell>
          <cell r="C230966" t="str">
            <v>Leslie</v>
          </cell>
        </row>
        <row r="230967">
          <cell r="A230967">
            <v>116377</v>
          </cell>
          <cell r="B230967" t="str">
            <v>Gravens</v>
          </cell>
          <cell r="C230967" t="str">
            <v>Blaine</v>
          </cell>
        </row>
        <row r="230968">
          <cell r="A230968">
            <v>116378</v>
          </cell>
          <cell r="B230968" t="str">
            <v>Gwin</v>
          </cell>
          <cell r="C230968" t="str">
            <v>James</v>
          </cell>
        </row>
        <row r="230969">
          <cell r="A230969">
            <v>116392</v>
          </cell>
          <cell r="B230969" t="str">
            <v>Houston</v>
          </cell>
          <cell r="C230969" t="str">
            <v>Jessie</v>
          </cell>
        </row>
        <row r="230970">
          <cell r="A230970">
            <v>116402</v>
          </cell>
          <cell r="B230970" t="str">
            <v>Tarvin</v>
          </cell>
          <cell r="C230970" t="str">
            <v>Billy</v>
          </cell>
        </row>
        <row r="230971">
          <cell r="A230971">
            <v>116403</v>
          </cell>
          <cell r="B230971" t="str">
            <v>Taylor</v>
          </cell>
          <cell r="C230971" t="str">
            <v>Allen</v>
          </cell>
        </row>
        <row r="230972">
          <cell r="A230972">
            <v>116415</v>
          </cell>
          <cell r="B230972" t="str">
            <v>White</v>
          </cell>
          <cell r="C230972" t="str">
            <v>Melvin</v>
          </cell>
        </row>
        <row r="230973">
          <cell r="A230973">
            <v>116432</v>
          </cell>
          <cell r="B230973" t="str">
            <v>Cooper</v>
          </cell>
          <cell r="C230973" t="str">
            <v>Billy</v>
          </cell>
        </row>
        <row r="230974">
          <cell r="A230974">
            <v>123945</v>
          </cell>
          <cell r="B230974" t="str">
            <v>Johnson</v>
          </cell>
          <cell r="C230974" t="str">
            <v>Jean</v>
          </cell>
        </row>
        <row r="230975">
          <cell r="A230975">
            <v>123219</v>
          </cell>
          <cell r="B230975" t="str">
            <v>Barton</v>
          </cell>
          <cell r="C230975" t="str">
            <v>Robert</v>
          </cell>
        </row>
        <row r="230976">
          <cell r="A230976">
            <v>123227</v>
          </cell>
          <cell r="B230976" t="str">
            <v>Wiggins</v>
          </cell>
          <cell r="C230976" t="str">
            <v>Charles</v>
          </cell>
        </row>
        <row r="230977">
          <cell r="A230977">
            <v>123233</v>
          </cell>
          <cell r="B230977" t="str">
            <v>Dixon</v>
          </cell>
          <cell r="C230977" t="str">
            <v>Jessie</v>
          </cell>
        </row>
        <row r="230978">
          <cell r="A230978">
            <v>123235</v>
          </cell>
          <cell r="B230978" t="str">
            <v>Hart</v>
          </cell>
          <cell r="C230978" t="str">
            <v>Charlie</v>
          </cell>
        </row>
        <row r="230979">
          <cell r="A230979">
            <v>123236</v>
          </cell>
          <cell r="B230979" t="str">
            <v>Holder</v>
          </cell>
          <cell r="C230979" t="str">
            <v>Ronnie</v>
          </cell>
        </row>
        <row r="230980">
          <cell r="A230980">
            <v>123252</v>
          </cell>
          <cell r="B230980" t="str">
            <v>Burns</v>
          </cell>
          <cell r="C230980" t="str">
            <v>Randy</v>
          </cell>
        </row>
        <row r="230981">
          <cell r="A230981">
            <v>123253</v>
          </cell>
          <cell r="B230981" t="str">
            <v>Martin</v>
          </cell>
          <cell r="C230981" t="str">
            <v>Ronnie</v>
          </cell>
        </row>
        <row r="230982">
          <cell r="A230982">
            <v>123255</v>
          </cell>
          <cell r="B230982" t="str">
            <v>Roach</v>
          </cell>
          <cell r="C230982" t="str">
            <v>Richard</v>
          </cell>
        </row>
        <row r="230983">
          <cell r="A230983">
            <v>124250</v>
          </cell>
          <cell r="B230983" t="str">
            <v>Justice</v>
          </cell>
          <cell r="C230983" t="str">
            <v>Billy</v>
          </cell>
        </row>
        <row r="230984">
          <cell r="A230984">
            <v>124261</v>
          </cell>
          <cell r="B230984" t="str">
            <v>Mitchell</v>
          </cell>
          <cell r="C230984" t="str">
            <v>Harold</v>
          </cell>
        </row>
        <row r="230985">
          <cell r="A230985">
            <v>124262</v>
          </cell>
          <cell r="B230985" t="str">
            <v>Mcdonald</v>
          </cell>
          <cell r="C230985" t="str">
            <v>Rogers</v>
          </cell>
        </row>
        <row r="230986">
          <cell r="A230986">
            <v>124266</v>
          </cell>
          <cell r="B230986" t="str">
            <v>Woodard</v>
          </cell>
          <cell r="C230986" t="str">
            <v>Vincent</v>
          </cell>
        </row>
        <row r="230987">
          <cell r="A230987">
            <v>124271</v>
          </cell>
          <cell r="B230987" t="str">
            <v>Word</v>
          </cell>
          <cell r="C230987" t="str">
            <v>Curtis</v>
          </cell>
        </row>
        <row r="230988">
          <cell r="A230988">
            <v>124299</v>
          </cell>
          <cell r="B230988" t="str">
            <v>Heald</v>
          </cell>
          <cell r="C230988" t="str">
            <v>Harry</v>
          </cell>
        </row>
        <row r="230989">
          <cell r="A230989">
            <v>124312</v>
          </cell>
          <cell r="B230989" t="str">
            <v>Matson</v>
          </cell>
          <cell r="C230989" t="str">
            <v>Ear</v>
          </cell>
        </row>
        <row r="230990">
          <cell r="A230990">
            <v>124318</v>
          </cell>
          <cell r="B230990" t="str">
            <v>Dailey</v>
          </cell>
          <cell r="C230990" t="str">
            <v>Steven</v>
          </cell>
        </row>
        <row r="230991">
          <cell r="A230991">
            <v>124333</v>
          </cell>
          <cell r="B230991" t="str">
            <v>Moore</v>
          </cell>
          <cell r="C230991" t="str">
            <v>Frederick</v>
          </cell>
        </row>
        <row r="230992">
          <cell r="A230992">
            <v>124336</v>
          </cell>
          <cell r="B230992" t="str">
            <v>Hood</v>
          </cell>
          <cell r="C230992" t="str">
            <v>Michael</v>
          </cell>
        </row>
        <row r="230993">
          <cell r="A230993">
            <v>124348</v>
          </cell>
          <cell r="B230993" t="str">
            <v>Campbell</v>
          </cell>
          <cell r="C230993" t="str">
            <v>Malcolm</v>
          </cell>
        </row>
        <row r="230994">
          <cell r="A230994">
            <v>124350</v>
          </cell>
          <cell r="B230994" t="str">
            <v>Davis</v>
          </cell>
          <cell r="C230994" t="str">
            <v>Percy</v>
          </cell>
        </row>
        <row r="230995">
          <cell r="A230995">
            <v>124356</v>
          </cell>
          <cell r="B230995" t="str">
            <v>Wheeler</v>
          </cell>
          <cell r="C230995" t="str">
            <v>Benny</v>
          </cell>
        </row>
        <row r="230996">
          <cell r="A230996">
            <v>124375</v>
          </cell>
          <cell r="B230996" t="str">
            <v>Ogle</v>
          </cell>
          <cell r="C230996" t="str">
            <v>Fred</v>
          </cell>
        </row>
        <row r="230997">
          <cell r="A230997">
            <v>123975</v>
          </cell>
          <cell r="B230997" t="str">
            <v>Mattox</v>
          </cell>
          <cell r="C230997" t="str">
            <v>Curry</v>
          </cell>
        </row>
        <row r="230998">
          <cell r="A230998">
            <v>123976</v>
          </cell>
          <cell r="B230998" t="str">
            <v>Jones</v>
          </cell>
          <cell r="C230998" t="str">
            <v>Larry</v>
          </cell>
        </row>
        <row r="230999">
          <cell r="A230999">
            <v>123983</v>
          </cell>
          <cell r="B230999" t="str">
            <v>Skelton</v>
          </cell>
          <cell r="C230999" t="str">
            <v>James</v>
          </cell>
        </row>
        <row r="231000">
          <cell r="A231000">
            <v>123997</v>
          </cell>
          <cell r="B231000" t="str">
            <v>Adcock</v>
          </cell>
          <cell r="C231000" t="str">
            <v>James</v>
          </cell>
        </row>
        <row r="231001">
          <cell r="A231001">
            <v>124010</v>
          </cell>
          <cell r="B231001" t="str">
            <v>Atkins</v>
          </cell>
          <cell r="C231001" t="str">
            <v>Arthur</v>
          </cell>
        </row>
        <row r="231002">
          <cell r="A231002">
            <v>124012</v>
          </cell>
          <cell r="B231002" t="str">
            <v>Burrell</v>
          </cell>
          <cell r="C231002" t="str">
            <v>Brian</v>
          </cell>
        </row>
        <row r="231003">
          <cell r="A231003">
            <v>124411</v>
          </cell>
          <cell r="B231003" t="str">
            <v>Jones</v>
          </cell>
          <cell r="C231003" t="str">
            <v>Ilean</v>
          </cell>
        </row>
        <row r="231004">
          <cell r="A231004">
            <v>124413</v>
          </cell>
          <cell r="B231004" t="str">
            <v>Garrison</v>
          </cell>
          <cell r="C231004" t="str">
            <v>Murray</v>
          </cell>
        </row>
        <row r="231005">
          <cell r="A231005">
            <v>124421</v>
          </cell>
          <cell r="B231005" t="str">
            <v>Hamner</v>
          </cell>
          <cell r="C231005" t="str">
            <v>Franklin</v>
          </cell>
        </row>
        <row r="231006">
          <cell r="A231006">
            <v>124423</v>
          </cell>
          <cell r="B231006" t="str">
            <v>Dueitt</v>
          </cell>
          <cell r="C231006" t="str">
            <v>Richard</v>
          </cell>
        </row>
        <row r="231007">
          <cell r="A231007">
            <v>124428</v>
          </cell>
          <cell r="B231007" t="str">
            <v>Horton</v>
          </cell>
          <cell r="C231007" t="str">
            <v>Coleman</v>
          </cell>
        </row>
        <row r="231008">
          <cell r="A231008">
            <v>124033</v>
          </cell>
          <cell r="B231008" t="str">
            <v>Smith</v>
          </cell>
          <cell r="C231008" t="str">
            <v>Bobby</v>
          </cell>
        </row>
        <row r="231009">
          <cell r="A231009">
            <v>124040</v>
          </cell>
          <cell r="B231009" t="str">
            <v>Bonner</v>
          </cell>
          <cell r="C231009" t="str">
            <v>Walter</v>
          </cell>
        </row>
        <row r="231010">
          <cell r="A231010">
            <v>124045</v>
          </cell>
          <cell r="B231010" t="str">
            <v>Dwyer</v>
          </cell>
          <cell r="C231010" t="str">
            <v>Donald</v>
          </cell>
        </row>
        <row r="231011">
          <cell r="A231011">
            <v>124046</v>
          </cell>
          <cell r="B231011" t="str">
            <v>Echols</v>
          </cell>
          <cell r="C231011" t="str">
            <v>Tyrone</v>
          </cell>
        </row>
        <row r="231012">
          <cell r="A231012">
            <v>125893</v>
          </cell>
          <cell r="B231012" t="str">
            <v>Derico</v>
          </cell>
          <cell r="C231012" t="str">
            <v>Eleanor</v>
          </cell>
        </row>
        <row r="231013">
          <cell r="A231013">
            <v>125895</v>
          </cell>
          <cell r="B231013" t="str">
            <v>Little</v>
          </cell>
          <cell r="C231013" t="str">
            <v>Jimmy</v>
          </cell>
        </row>
        <row r="231014">
          <cell r="A231014">
            <v>125913</v>
          </cell>
          <cell r="B231014" t="str">
            <v>Jones</v>
          </cell>
          <cell r="C231014" t="str">
            <v>Ray</v>
          </cell>
        </row>
        <row r="231015">
          <cell r="A231015">
            <v>125920</v>
          </cell>
          <cell r="B231015" t="str">
            <v>Swindle</v>
          </cell>
          <cell r="C231015" t="str">
            <v>Rickey</v>
          </cell>
        </row>
        <row r="231016">
          <cell r="A231016">
            <v>125947</v>
          </cell>
          <cell r="B231016" t="str">
            <v>Meeks</v>
          </cell>
          <cell r="C231016" t="str">
            <v>Dorothy</v>
          </cell>
        </row>
        <row r="231017">
          <cell r="A231017">
            <v>125948</v>
          </cell>
          <cell r="B231017" t="str">
            <v>Boyett</v>
          </cell>
          <cell r="C231017" t="str">
            <v>Jerry</v>
          </cell>
        </row>
        <row r="231018">
          <cell r="A231018">
            <v>125969</v>
          </cell>
          <cell r="B231018" t="str">
            <v>Tippett</v>
          </cell>
          <cell r="C231018" t="str">
            <v>Larry</v>
          </cell>
        </row>
        <row r="231019">
          <cell r="A231019">
            <v>125985</v>
          </cell>
          <cell r="B231019" t="str">
            <v>Slim</v>
          </cell>
        </row>
        <row r="231020">
          <cell r="A231020">
            <v>125994</v>
          </cell>
          <cell r="B231020" t="str">
            <v>Babcock</v>
          </cell>
          <cell r="C231020" t="str">
            <v>David</v>
          </cell>
        </row>
        <row r="231021">
          <cell r="A231021">
            <v>125995</v>
          </cell>
          <cell r="B231021" t="str">
            <v>Ash</v>
          </cell>
          <cell r="C231021" t="str">
            <v>James</v>
          </cell>
        </row>
        <row r="231022">
          <cell r="A231022">
            <v>126001</v>
          </cell>
          <cell r="B231022" t="str">
            <v>Dudley</v>
          </cell>
          <cell r="C231022" t="str">
            <v>Debra</v>
          </cell>
        </row>
        <row r="231023">
          <cell r="A231023">
            <v>126379</v>
          </cell>
          <cell r="B231023" t="str">
            <v>Stacey</v>
          </cell>
          <cell r="C231023" t="str">
            <v>Farris</v>
          </cell>
        </row>
        <row r="231024">
          <cell r="A231024">
            <v>126406</v>
          </cell>
          <cell r="B231024" t="str">
            <v>Atkins</v>
          </cell>
          <cell r="C231024" t="str">
            <v>James</v>
          </cell>
        </row>
        <row r="231025">
          <cell r="A231025">
            <v>126407</v>
          </cell>
          <cell r="B231025" t="str">
            <v>Brooks</v>
          </cell>
          <cell r="C231025" t="str">
            <v>Randall</v>
          </cell>
        </row>
        <row r="231026">
          <cell r="A231026">
            <v>126408</v>
          </cell>
          <cell r="B231026" t="str">
            <v>Carden</v>
          </cell>
          <cell r="C231026" t="str">
            <v>C</v>
          </cell>
        </row>
        <row r="231027">
          <cell r="A231027">
            <v>126427</v>
          </cell>
          <cell r="B231027" t="str">
            <v>Drummond</v>
          </cell>
          <cell r="C231027" t="str">
            <v>Ellen</v>
          </cell>
        </row>
        <row r="231028">
          <cell r="A231028">
            <v>126448</v>
          </cell>
          <cell r="B231028" t="str">
            <v>Mccarter</v>
          </cell>
          <cell r="C231028" t="str">
            <v>Andre</v>
          </cell>
        </row>
        <row r="231029">
          <cell r="A231029">
            <v>126454</v>
          </cell>
          <cell r="B231029" t="str">
            <v>Pugh</v>
          </cell>
          <cell r="C231029" t="str">
            <v>Harold</v>
          </cell>
        </row>
        <row r="231030">
          <cell r="A231030">
            <v>126460</v>
          </cell>
          <cell r="B231030" t="str">
            <v>Cowart</v>
          </cell>
          <cell r="C231030" t="str">
            <v>Terry</v>
          </cell>
        </row>
        <row r="231031">
          <cell r="A231031">
            <v>126023</v>
          </cell>
          <cell r="B231031" t="str">
            <v>Foster</v>
          </cell>
          <cell r="C231031" t="str">
            <v>Roy</v>
          </cell>
        </row>
        <row r="231032">
          <cell r="A231032">
            <v>126029</v>
          </cell>
          <cell r="B231032" t="str">
            <v>Morris</v>
          </cell>
          <cell r="C231032" t="str">
            <v>Mike</v>
          </cell>
        </row>
        <row r="231033">
          <cell r="A231033">
            <v>126034</v>
          </cell>
          <cell r="B231033" t="str">
            <v>Taylor</v>
          </cell>
          <cell r="C231033" t="str">
            <v>Johnny</v>
          </cell>
        </row>
        <row r="231034">
          <cell r="A231034">
            <v>126043</v>
          </cell>
          <cell r="B231034" t="str">
            <v>Stevenson</v>
          </cell>
          <cell r="C231034" t="str">
            <v>Eddie</v>
          </cell>
        </row>
        <row r="231035">
          <cell r="A231035">
            <v>126065</v>
          </cell>
          <cell r="B231035" t="str">
            <v>Lee</v>
          </cell>
          <cell r="C231035" t="str">
            <v>Thomas</v>
          </cell>
        </row>
        <row r="231036">
          <cell r="A231036">
            <v>126078</v>
          </cell>
          <cell r="B231036" t="str">
            <v>Dingler</v>
          </cell>
          <cell r="C231036" t="str">
            <v>Roger</v>
          </cell>
        </row>
        <row r="231037">
          <cell r="A231037">
            <v>126082</v>
          </cell>
          <cell r="B231037" t="str">
            <v>Hardy</v>
          </cell>
          <cell r="C231037" t="str">
            <v>Douglas</v>
          </cell>
        </row>
        <row r="231038">
          <cell r="A231038">
            <v>126463</v>
          </cell>
          <cell r="B231038" t="str">
            <v>Watkins</v>
          </cell>
          <cell r="C231038" t="str">
            <v>John</v>
          </cell>
        </row>
        <row r="231039">
          <cell r="A231039">
            <v>126470</v>
          </cell>
          <cell r="B231039" t="str">
            <v>Gregory</v>
          </cell>
          <cell r="C231039" t="str">
            <v>Charlie</v>
          </cell>
        </row>
        <row r="231040">
          <cell r="A231040">
            <v>126478</v>
          </cell>
          <cell r="B231040" t="str">
            <v>Wheeler</v>
          </cell>
          <cell r="C231040" t="str">
            <v>Anderson</v>
          </cell>
        </row>
        <row r="231041">
          <cell r="A231041">
            <v>126483</v>
          </cell>
          <cell r="B231041" t="str">
            <v>Drummond</v>
          </cell>
          <cell r="C231041" t="str">
            <v>Starling</v>
          </cell>
        </row>
        <row r="231042">
          <cell r="A231042">
            <v>126498</v>
          </cell>
          <cell r="B231042" t="str">
            <v>White</v>
          </cell>
          <cell r="C231042" t="str">
            <v>Jenkins</v>
          </cell>
        </row>
        <row r="231043">
          <cell r="A231043">
            <v>126526</v>
          </cell>
          <cell r="B231043" t="str">
            <v>Jackson</v>
          </cell>
          <cell r="C231043" t="str">
            <v>Bill</v>
          </cell>
        </row>
        <row r="231044">
          <cell r="A231044">
            <v>126095</v>
          </cell>
          <cell r="B231044" t="str">
            <v>Russell</v>
          </cell>
          <cell r="C231044" t="str">
            <v>Willie</v>
          </cell>
        </row>
        <row r="231045">
          <cell r="A231045">
            <v>126096</v>
          </cell>
          <cell r="B231045" t="str">
            <v>Sanders</v>
          </cell>
          <cell r="C231045" t="str">
            <v>Clifford</v>
          </cell>
        </row>
        <row r="231046">
          <cell r="A231046">
            <v>126102</v>
          </cell>
          <cell r="B231046" t="str">
            <v>Wilson</v>
          </cell>
          <cell r="C231046" t="str">
            <v>Donnie</v>
          </cell>
        </row>
        <row r="231047">
          <cell r="A231047">
            <v>126108</v>
          </cell>
          <cell r="B231047" t="str">
            <v>Coley</v>
          </cell>
          <cell r="C231047" t="str">
            <v>Ricky</v>
          </cell>
        </row>
        <row r="231048">
          <cell r="A231048">
            <v>126109</v>
          </cell>
          <cell r="B231048" t="str">
            <v>Gargis</v>
          </cell>
          <cell r="C231048" t="str">
            <v>James</v>
          </cell>
        </row>
        <row r="231049">
          <cell r="A231049">
            <v>126110</v>
          </cell>
          <cell r="B231049" t="str">
            <v>Hicks</v>
          </cell>
          <cell r="C231049" t="str">
            <v>Dawn</v>
          </cell>
        </row>
        <row r="231050">
          <cell r="A231050">
            <v>126121</v>
          </cell>
          <cell r="B231050" t="str">
            <v>Bland</v>
          </cell>
          <cell r="C231050" t="str">
            <v>Johnny</v>
          </cell>
        </row>
        <row r="231051">
          <cell r="A231051">
            <v>126126</v>
          </cell>
          <cell r="B231051" t="str">
            <v>Devoogel</v>
          </cell>
          <cell r="C231051" t="str">
            <v>Steven</v>
          </cell>
        </row>
        <row r="231052">
          <cell r="A231052">
            <v>126138</v>
          </cell>
          <cell r="B231052" t="str">
            <v>Parker</v>
          </cell>
          <cell r="C231052" t="str">
            <v>Billy</v>
          </cell>
        </row>
        <row r="231053">
          <cell r="A231053">
            <v>126140</v>
          </cell>
          <cell r="B231053" t="str">
            <v>Prince</v>
          </cell>
          <cell r="C231053" t="str">
            <v>Lois</v>
          </cell>
        </row>
        <row r="231054">
          <cell r="A231054">
            <v>126528</v>
          </cell>
          <cell r="B231054" t="str">
            <v>Howard</v>
          </cell>
          <cell r="C231054" t="str">
            <v>James</v>
          </cell>
        </row>
        <row r="231055">
          <cell r="A231055">
            <v>126535</v>
          </cell>
          <cell r="B231055" t="str">
            <v>Williams</v>
          </cell>
          <cell r="C231055" t="str">
            <v>Jeffrie</v>
          </cell>
        </row>
        <row r="231056">
          <cell r="A231056">
            <v>126536</v>
          </cell>
          <cell r="B231056" t="str">
            <v>White</v>
          </cell>
          <cell r="C231056" t="str">
            <v>Freddie</v>
          </cell>
        </row>
        <row r="231057">
          <cell r="A231057">
            <v>126540</v>
          </cell>
          <cell r="B231057" t="str">
            <v>Sims</v>
          </cell>
          <cell r="C231057" t="str">
            <v>Edd</v>
          </cell>
        </row>
        <row r="231058">
          <cell r="A231058">
            <v>126551</v>
          </cell>
          <cell r="B231058" t="str">
            <v>Newton</v>
          </cell>
          <cell r="C231058" t="str">
            <v>Cheryl</v>
          </cell>
        </row>
        <row r="231059">
          <cell r="A231059">
            <v>126552</v>
          </cell>
          <cell r="B231059" t="str">
            <v>Zeigler</v>
          </cell>
          <cell r="C231059" t="str">
            <v>Brenda</v>
          </cell>
        </row>
        <row r="231060">
          <cell r="A231060">
            <v>126564</v>
          </cell>
          <cell r="B231060" t="str">
            <v>Shaffer</v>
          </cell>
          <cell r="C231060" t="str">
            <v>Elmer</v>
          </cell>
        </row>
        <row r="231061">
          <cell r="A231061">
            <v>126588</v>
          </cell>
          <cell r="B231061" t="str">
            <v>Lawrence</v>
          </cell>
          <cell r="C231061" t="str">
            <v>Daisy</v>
          </cell>
        </row>
        <row r="231062">
          <cell r="A231062">
            <v>117776</v>
          </cell>
          <cell r="B231062" t="str">
            <v>Okelley</v>
          </cell>
          <cell r="C231062" t="str">
            <v>Johnny</v>
          </cell>
        </row>
        <row r="231063">
          <cell r="A231063">
            <v>118300</v>
          </cell>
          <cell r="B231063" t="str">
            <v>Bailey</v>
          </cell>
          <cell r="C231063" t="str">
            <v>George</v>
          </cell>
        </row>
        <row r="231064">
          <cell r="A231064">
            <v>118301</v>
          </cell>
          <cell r="B231064" t="str">
            <v>Bailey</v>
          </cell>
          <cell r="C231064" t="str">
            <v>Michael</v>
          </cell>
        </row>
        <row r="231065">
          <cell r="A231065">
            <v>118302</v>
          </cell>
          <cell r="B231065" t="str">
            <v>Baty</v>
          </cell>
          <cell r="C231065" t="str">
            <v>Clyde</v>
          </cell>
        </row>
        <row r="231066">
          <cell r="A231066">
            <v>118306</v>
          </cell>
          <cell r="B231066" t="str">
            <v>Cornelius</v>
          </cell>
          <cell r="C231066" t="str">
            <v>Dwayne</v>
          </cell>
        </row>
        <row r="231067">
          <cell r="A231067">
            <v>118310</v>
          </cell>
          <cell r="B231067" t="str">
            <v>Pace</v>
          </cell>
          <cell r="C231067" t="str">
            <v>Glenn</v>
          </cell>
        </row>
        <row r="231068">
          <cell r="A231068">
            <v>118316</v>
          </cell>
          <cell r="B231068" t="str">
            <v>Harris</v>
          </cell>
          <cell r="C231068" t="str">
            <v>Charlie</v>
          </cell>
        </row>
        <row r="231069">
          <cell r="A231069">
            <v>117793</v>
          </cell>
          <cell r="B231069" t="str">
            <v>Brown</v>
          </cell>
          <cell r="C231069" t="str">
            <v>Moses</v>
          </cell>
        </row>
        <row r="231070">
          <cell r="A231070">
            <v>117795</v>
          </cell>
          <cell r="B231070" t="str">
            <v>Cordova</v>
          </cell>
          <cell r="C231070" t="str">
            <v>William</v>
          </cell>
        </row>
        <row r="231071">
          <cell r="A231071">
            <v>117805</v>
          </cell>
          <cell r="B231071" t="str">
            <v>Scott</v>
          </cell>
          <cell r="C231071" t="str">
            <v>Junior</v>
          </cell>
        </row>
        <row r="231072">
          <cell r="A231072">
            <v>118318</v>
          </cell>
          <cell r="B231072" t="str">
            <v>Neal</v>
          </cell>
          <cell r="C231072" t="str">
            <v>Michael</v>
          </cell>
        </row>
        <row r="231073">
          <cell r="A231073">
            <v>118332</v>
          </cell>
          <cell r="B231073" t="str">
            <v>Davis</v>
          </cell>
          <cell r="C231073" t="str">
            <v>Florence</v>
          </cell>
        </row>
        <row r="231074">
          <cell r="A231074">
            <v>118333</v>
          </cell>
          <cell r="B231074" t="str">
            <v>Pugh</v>
          </cell>
          <cell r="C231074" t="str">
            <v>Santain</v>
          </cell>
        </row>
        <row r="231075">
          <cell r="A231075">
            <v>118342</v>
          </cell>
          <cell r="B231075" t="str">
            <v>Taylor</v>
          </cell>
          <cell r="C231075" t="str">
            <v>Ricky</v>
          </cell>
        </row>
        <row r="231076">
          <cell r="A231076">
            <v>118345</v>
          </cell>
          <cell r="B231076" t="str">
            <v>Binford</v>
          </cell>
          <cell r="C231076" t="str">
            <v>Richard</v>
          </cell>
        </row>
        <row r="231077">
          <cell r="A231077">
            <v>117821</v>
          </cell>
          <cell r="B231077" t="str">
            <v>Perdue</v>
          </cell>
          <cell r="C231077" t="str">
            <v>James</v>
          </cell>
        </row>
        <row r="231078">
          <cell r="A231078">
            <v>117835</v>
          </cell>
          <cell r="B231078" t="str">
            <v>George</v>
          </cell>
          <cell r="C231078" t="str">
            <v>Samuel</v>
          </cell>
        </row>
        <row r="231079">
          <cell r="A231079">
            <v>118354</v>
          </cell>
          <cell r="B231079" t="str">
            <v>Humphrey</v>
          </cell>
          <cell r="C231079" t="str">
            <v>Raymond</v>
          </cell>
        </row>
        <row r="231080">
          <cell r="A231080">
            <v>118375</v>
          </cell>
          <cell r="B231080" t="str">
            <v>Biddie</v>
          </cell>
          <cell r="C231080" t="str">
            <v>Grover</v>
          </cell>
        </row>
        <row r="231081">
          <cell r="A231081">
            <v>118376</v>
          </cell>
          <cell r="B231081" t="str">
            <v>Bozeman</v>
          </cell>
          <cell r="C231081" t="str">
            <v>Frank</v>
          </cell>
        </row>
        <row r="231082">
          <cell r="A231082">
            <v>118378</v>
          </cell>
          <cell r="B231082" t="str">
            <v>Danner</v>
          </cell>
          <cell r="C231082" t="str">
            <v>Teresa</v>
          </cell>
        </row>
        <row r="231083">
          <cell r="A231083">
            <v>118387</v>
          </cell>
          <cell r="B231083" t="str">
            <v>Aaron</v>
          </cell>
          <cell r="C231083" t="str">
            <v>William</v>
          </cell>
        </row>
        <row r="231084">
          <cell r="A231084">
            <v>118392</v>
          </cell>
          <cell r="B231084" t="str">
            <v>Spencer</v>
          </cell>
          <cell r="C231084" t="str">
            <v>Johnny</v>
          </cell>
        </row>
        <row r="231085">
          <cell r="A231085">
            <v>118394</v>
          </cell>
          <cell r="B231085" t="str">
            <v>Donley</v>
          </cell>
          <cell r="C231085" t="str">
            <v>Michael</v>
          </cell>
        </row>
        <row r="231086">
          <cell r="A231086">
            <v>118407</v>
          </cell>
          <cell r="B231086" t="str">
            <v>Kennemur</v>
          </cell>
          <cell r="C231086" t="str">
            <v>Gary</v>
          </cell>
        </row>
        <row r="231087">
          <cell r="A231087">
            <v>118415</v>
          </cell>
          <cell r="B231087" t="str">
            <v>Crittenden</v>
          </cell>
          <cell r="C231087" t="str">
            <v>Jerry</v>
          </cell>
        </row>
        <row r="231088">
          <cell r="A231088">
            <v>118427</v>
          </cell>
          <cell r="B231088" t="str">
            <v>Payne</v>
          </cell>
          <cell r="C231088" t="str">
            <v>Eugene</v>
          </cell>
        </row>
        <row r="231089">
          <cell r="A231089">
            <v>118428</v>
          </cell>
          <cell r="B231089" t="str">
            <v>Phillips</v>
          </cell>
          <cell r="C231089" t="str">
            <v>Kenneth</v>
          </cell>
        </row>
        <row r="231090">
          <cell r="A231090">
            <v>118431</v>
          </cell>
          <cell r="B231090" t="str">
            <v>Caldwell</v>
          </cell>
          <cell r="C231090" t="str">
            <v>Mozell</v>
          </cell>
        </row>
        <row r="231091">
          <cell r="A231091">
            <v>118437</v>
          </cell>
          <cell r="B231091" t="str">
            <v>Torrie</v>
          </cell>
          <cell r="C231091" t="str">
            <v>Demaris</v>
          </cell>
        </row>
        <row r="231092">
          <cell r="A231092">
            <v>117849</v>
          </cell>
          <cell r="B231092" t="str">
            <v>Collins</v>
          </cell>
          <cell r="C231092" t="str">
            <v>Calvin</v>
          </cell>
        </row>
        <row r="231093">
          <cell r="A231093">
            <v>117857</v>
          </cell>
          <cell r="B231093" t="str">
            <v>Giles</v>
          </cell>
          <cell r="C231093" t="str">
            <v>George</v>
          </cell>
        </row>
        <row r="231094">
          <cell r="A231094">
            <v>117865</v>
          </cell>
          <cell r="B231094" t="str">
            <v>Stanford</v>
          </cell>
          <cell r="C231094" t="str">
            <v>Barbara</v>
          </cell>
        </row>
        <row r="231095">
          <cell r="A231095">
            <v>124049</v>
          </cell>
          <cell r="B231095" t="str">
            <v>Ferrell</v>
          </cell>
          <cell r="C231095" t="str">
            <v>David</v>
          </cell>
        </row>
        <row r="231096">
          <cell r="A231096">
            <v>124062</v>
          </cell>
          <cell r="B231096" t="str">
            <v>Mcleod</v>
          </cell>
          <cell r="C231096" t="str">
            <v>Terry</v>
          </cell>
        </row>
        <row r="231097">
          <cell r="A231097">
            <v>124065</v>
          </cell>
          <cell r="B231097" t="str">
            <v>Mercier</v>
          </cell>
          <cell r="C231097" t="str">
            <v>James</v>
          </cell>
        </row>
        <row r="231098">
          <cell r="A231098">
            <v>124076</v>
          </cell>
          <cell r="B231098" t="str">
            <v>Sullivan</v>
          </cell>
          <cell r="C231098" t="str">
            <v>John</v>
          </cell>
        </row>
        <row r="231099">
          <cell r="A231099">
            <v>124080</v>
          </cell>
          <cell r="B231099" t="str">
            <v>Weaver</v>
          </cell>
          <cell r="C231099" t="str">
            <v>Tommy</v>
          </cell>
        </row>
        <row r="231100">
          <cell r="A231100">
            <v>124119</v>
          </cell>
          <cell r="B231100" t="str">
            <v>Moore</v>
          </cell>
          <cell r="C231100" t="str">
            <v>Dallas</v>
          </cell>
        </row>
        <row r="231101">
          <cell r="A231101">
            <v>124129</v>
          </cell>
          <cell r="B231101" t="str">
            <v>Coleman</v>
          </cell>
          <cell r="C231101" t="str">
            <v>King</v>
          </cell>
        </row>
        <row r="231102">
          <cell r="A231102">
            <v>124430</v>
          </cell>
          <cell r="B231102" t="str">
            <v>Lay</v>
          </cell>
          <cell r="C231102" t="str">
            <v>Neil</v>
          </cell>
        </row>
        <row r="231103">
          <cell r="A231103">
            <v>124440</v>
          </cell>
          <cell r="B231103" t="str">
            <v>Jordan</v>
          </cell>
          <cell r="C231103" t="str">
            <v>William</v>
          </cell>
        </row>
        <row r="231104">
          <cell r="A231104">
            <v>124447</v>
          </cell>
          <cell r="B231104" t="str">
            <v>Norwood</v>
          </cell>
          <cell r="C231104" t="str">
            <v>Melvin</v>
          </cell>
        </row>
        <row r="231105">
          <cell r="A231105">
            <v>124458</v>
          </cell>
          <cell r="B231105" t="str">
            <v>Blankenship</v>
          </cell>
          <cell r="C231105" t="str">
            <v>Jimmy</v>
          </cell>
        </row>
        <row r="231106">
          <cell r="A231106">
            <v>124153</v>
          </cell>
          <cell r="B231106" t="str">
            <v>Smith</v>
          </cell>
          <cell r="C231106" t="str">
            <v>Steven</v>
          </cell>
        </row>
        <row r="231107">
          <cell r="A231107">
            <v>116453</v>
          </cell>
          <cell r="B231107" t="str">
            <v>Huff</v>
          </cell>
          <cell r="C231107" t="str">
            <v>Johnny</v>
          </cell>
        </row>
        <row r="231108">
          <cell r="A231108">
            <v>116456</v>
          </cell>
          <cell r="B231108" t="str">
            <v>Jett</v>
          </cell>
          <cell r="C231108" t="str">
            <v>Benjamin</v>
          </cell>
        </row>
        <row r="231109">
          <cell r="A231109">
            <v>116464</v>
          </cell>
          <cell r="B231109" t="str">
            <v>Mayfield</v>
          </cell>
          <cell r="C231109" t="str">
            <v>Robert</v>
          </cell>
        </row>
        <row r="231110">
          <cell r="A231110">
            <v>116467</v>
          </cell>
          <cell r="B231110" t="str">
            <v>Murray</v>
          </cell>
          <cell r="C231110" t="str">
            <v>Virgil</v>
          </cell>
        </row>
        <row r="231111">
          <cell r="A231111">
            <v>116477</v>
          </cell>
          <cell r="B231111" t="str">
            <v>Abernathy</v>
          </cell>
          <cell r="C231111" t="str">
            <v>Waldo</v>
          </cell>
        </row>
        <row r="231112">
          <cell r="A231112">
            <v>116478</v>
          </cell>
          <cell r="B231112" t="str">
            <v>Bounds</v>
          </cell>
          <cell r="C231112" t="str">
            <v>Carl</v>
          </cell>
        </row>
        <row r="231113">
          <cell r="A231113">
            <v>115722</v>
          </cell>
          <cell r="B231113" t="str">
            <v>Stevenson</v>
          </cell>
          <cell r="C231113" t="str">
            <v>Albert</v>
          </cell>
        </row>
        <row r="231114">
          <cell r="A231114">
            <v>115730</v>
          </cell>
          <cell r="B231114" t="str">
            <v>Pounds</v>
          </cell>
          <cell r="C231114" t="str">
            <v>Eddie</v>
          </cell>
        </row>
        <row r="231115">
          <cell r="A231115">
            <v>115731</v>
          </cell>
          <cell r="B231115" t="str">
            <v>Brown</v>
          </cell>
          <cell r="C231115" t="str">
            <v>Frankie</v>
          </cell>
        </row>
        <row r="231116">
          <cell r="A231116">
            <v>116486</v>
          </cell>
          <cell r="B231116" t="str">
            <v>Boyd</v>
          </cell>
          <cell r="C231116" t="str">
            <v>Willie</v>
          </cell>
        </row>
        <row r="231117">
          <cell r="A231117">
            <v>116489</v>
          </cell>
          <cell r="B231117" t="str">
            <v>Crumpton</v>
          </cell>
          <cell r="C231117" t="str">
            <v>William</v>
          </cell>
        </row>
        <row r="231118">
          <cell r="A231118">
            <v>116490</v>
          </cell>
          <cell r="B231118" t="str">
            <v>Crutcher</v>
          </cell>
          <cell r="C231118" t="str">
            <v>Maxie</v>
          </cell>
        </row>
        <row r="231119">
          <cell r="A231119">
            <v>116495</v>
          </cell>
          <cell r="B231119" t="str">
            <v>Dill</v>
          </cell>
          <cell r="C231119" t="str">
            <v>David</v>
          </cell>
        </row>
        <row r="231120">
          <cell r="A231120">
            <v>116500</v>
          </cell>
          <cell r="B231120" t="str">
            <v>Hall</v>
          </cell>
          <cell r="C231120" t="str">
            <v>Paul</v>
          </cell>
        </row>
        <row r="231121">
          <cell r="A231121">
            <v>115741</v>
          </cell>
          <cell r="B231121" t="str">
            <v>Jones</v>
          </cell>
          <cell r="C231121" t="str">
            <v>Timothy</v>
          </cell>
        </row>
        <row r="231122">
          <cell r="A231122">
            <v>115748</v>
          </cell>
          <cell r="B231122" t="str">
            <v>Kelley</v>
          </cell>
          <cell r="C231122" t="str">
            <v>Henry</v>
          </cell>
        </row>
        <row r="231123">
          <cell r="A231123">
            <v>115752</v>
          </cell>
          <cell r="B231123" t="str">
            <v>Mccormick</v>
          </cell>
          <cell r="C231123" t="str">
            <v>James</v>
          </cell>
        </row>
        <row r="231124">
          <cell r="A231124">
            <v>115762</v>
          </cell>
          <cell r="B231124" t="str">
            <v>Lewis</v>
          </cell>
          <cell r="C231124" t="str">
            <v>Robert</v>
          </cell>
        </row>
        <row r="231125">
          <cell r="A231125">
            <v>115773</v>
          </cell>
          <cell r="B231125" t="str">
            <v>Weaver</v>
          </cell>
          <cell r="C231125" t="str">
            <v>Jeff</v>
          </cell>
        </row>
        <row r="231126">
          <cell r="A231126">
            <v>116508</v>
          </cell>
          <cell r="B231126" t="str">
            <v>Marlow</v>
          </cell>
          <cell r="C231126" t="str">
            <v>Andre</v>
          </cell>
        </row>
        <row r="231127">
          <cell r="A231127">
            <v>116517</v>
          </cell>
          <cell r="B231127" t="str">
            <v>Pointer</v>
          </cell>
          <cell r="C231127" t="str">
            <v>Leon</v>
          </cell>
        </row>
        <row r="231128">
          <cell r="A231128">
            <v>116518</v>
          </cell>
          <cell r="B231128" t="str">
            <v>Randolph</v>
          </cell>
          <cell r="C231128" t="str">
            <v>Donnie</v>
          </cell>
        </row>
        <row r="231129">
          <cell r="A231129">
            <v>116532</v>
          </cell>
          <cell r="B231129" t="str">
            <v>Hudson</v>
          </cell>
          <cell r="C231129" t="str">
            <v>Robert</v>
          </cell>
        </row>
        <row r="231130">
          <cell r="A231130">
            <v>116533</v>
          </cell>
          <cell r="B231130" t="str">
            <v>Lolley</v>
          </cell>
          <cell r="C231130" t="str">
            <v>Freddie</v>
          </cell>
        </row>
        <row r="231131">
          <cell r="A231131">
            <v>116541</v>
          </cell>
          <cell r="B231131" t="str">
            <v>Williams</v>
          </cell>
          <cell r="C231131" t="str">
            <v>Thomas</v>
          </cell>
        </row>
        <row r="231132">
          <cell r="A231132">
            <v>115776</v>
          </cell>
          <cell r="B231132" t="str">
            <v>Cleveland</v>
          </cell>
          <cell r="C231132" t="str">
            <v>Lewis</v>
          </cell>
        </row>
        <row r="231133">
          <cell r="A231133">
            <v>115783</v>
          </cell>
          <cell r="B231133" t="str">
            <v>Gurley</v>
          </cell>
          <cell r="C231133" t="str">
            <v>Robert</v>
          </cell>
        </row>
        <row r="231134">
          <cell r="A231134">
            <v>115796</v>
          </cell>
          <cell r="B231134" t="str">
            <v>Davis</v>
          </cell>
          <cell r="C231134" t="str">
            <v>Jerry</v>
          </cell>
        </row>
        <row r="231135">
          <cell r="A231135">
            <v>115797</v>
          </cell>
          <cell r="B231135" t="str">
            <v>Dozier</v>
          </cell>
          <cell r="C231135" t="str">
            <v>George</v>
          </cell>
        </row>
        <row r="231136">
          <cell r="A231136">
            <v>116891</v>
          </cell>
          <cell r="B231136" t="str">
            <v>Lefevers</v>
          </cell>
          <cell r="C231136" t="str">
            <v>Mark</v>
          </cell>
        </row>
        <row r="231137">
          <cell r="A231137">
            <v>116908</v>
          </cell>
          <cell r="B231137" t="str">
            <v>Tolliver</v>
          </cell>
          <cell r="C231137" t="str">
            <v>Jessie</v>
          </cell>
        </row>
        <row r="231138">
          <cell r="A231138">
            <v>116916</v>
          </cell>
          <cell r="B231138" t="str">
            <v>Humphrey</v>
          </cell>
          <cell r="C231138" t="str">
            <v>Gregory</v>
          </cell>
        </row>
        <row r="231139">
          <cell r="A231139">
            <v>116920</v>
          </cell>
          <cell r="B231139" t="str">
            <v>Day</v>
          </cell>
          <cell r="C231139" t="str">
            <v>Eddie</v>
          </cell>
        </row>
        <row r="231140">
          <cell r="A231140">
            <v>116927</v>
          </cell>
          <cell r="B231140" t="str">
            <v>Marlar</v>
          </cell>
          <cell r="C231140" t="str">
            <v>Jessie</v>
          </cell>
        </row>
        <row r="231141">
          <cell r="A231141">
            <v>116545</v>
          </cell>
          <cell r="B231141" t="str">
            <v>Harris</v>
          </cell>
          <cell r="C231141" t="str">
            <v>Nathaniel</v>
          </cell>
        </row>
        <row r="231142">
          <cell r="A231142">
            <v>116548</v>
          </cell>
          <cell r="B231142" t="str">
            <v>Watkins</v>
          </cell>
          <cell r="C231142" t="str">
            <v>Melba</v>
          </cell>
        </row>
        <row r="231143">
          <cell r="A231143">
            <v>116563</v>
          </cell>
          <cell r="B231143" t="str">
            <v>Dawson</v>
          </cell>
          <cell r="C231143" t="str">
            <v>Tip</v>
          </cell>
        </row>
        <row r="231144">
          <cell r="A231144">
            <v>116571</v>
          </cell>
          <cell r="B231144" t="str">
            <v>Sampson</v>
          </cell>
          <cell r="C231144" t="str">
            <v>Joe</v>
          </cell>
        </row>
        <row r="231145">
          <cell r="A231145">
            <v>116572</v>
          </cell>
          <cell r="B231145" t="str">
            <v>Sanders</v>
          </cell>
          <cell r="C231145" t="str">
            <v>Jerry</v>
          </cell>
        </row>
        <row r="231146">
          <cell r="A231146">
            <v>116574</v>
          </cell>
          <cell r="B231146" t="str">
            <v>Simpson</v>
          </cell>
          <cell r="C231146" t="str">
            <v>Ronald</v>
          </cell>
        </row>
        <row r="231147">
          <cell r="A231147">
            <v>116599</v>
          </cell>
          <cell r="B231147" t="str">
            <v>Muse</v>
          </cell>
          <cell r="C231147" t="str">
            <v>David</v>
          </cell>
        </row>
        <row r="231148">
          <cell r="A231148">
            <v>116613</v>
          </cell>
          <cell r="B231148" t="str">
            <v>Lang</v>
          </cell>
          <cell r="C231148" t="str">
            <v>David</v>
          </cell>
        </row>
        <row r="231149">
          <cell r="A231149">
            <v>116624</v>
          </cell>
          <cell r="B231149" t="str">
            <v>Mannich</v>
          </cell>
          <cell r="C231149" t="str">
            <v>Owen</v>
          </cell>
        </row>
        <row r="231150">
          <cell r="A231150">
            <v>116645</v>
          </cell>
          <cell r="B231150" t="str">
            <v>Scoggins</v>
          </cell>
          <cell r="C231150" t="str">
            <v>Josephine</v>
          </cell>
        </row>
        <row r="231151">
          <cell r="A231151">
            <v>116657</v>
          </cell>
          <cell r="B231151" t="str">
            <v>Whitlow</v>
          </cell>
          <cell r="C231151" t="str">
            <v>Willie</v>
          </cell>
        </row>
        <row r="231152">
          <cell r="A231152">
            <v>116668</v>
          </cell>
          <cell r="B231152" t="str">
            <v>Wilson</v>
          </cell>
          <cell r="C231152" t="str">
            <v>Willie</v>
          </cell>
        </row>
        <row r="231153">
          <cell r="A231153">
            <v>116934</v>
          </cell>
          <cell r="B231153" t="str">
            <v>Goodwin</v>
          </cell>
          <cell r="C231153" t="str">
            <v>Erville</v>
          </cell>
        </row>
        <row r="231154">
          <cell r="A231154">
            <v>116941</v>
          </cell>
          <cell r="B231154" t="str">
            <v>Bradshaw</v>
          </cell>
          <cell r="C231154" t="str">
            <v>Jerry</v>
          </cell>
        </row>
        <row r="231155">
          <cell r="A231155">
            <v>116957</v>
          </cell>
          <cell r="B231155" t="str">
            <v>Barney</v>
          </cell>
          <cell r="C231155" t="str">
            <v>Judy</v>
          </cell>
        </row>
        <row r="231156">
          <cell r="A231156">
            <v>116960</v>
          </cell>
          <cell r="B231156" t="str">
            <v>Williams</v>
          </cell>
          <cell r="C231156" t="str">
            <v>Ann</v>
          </cell>
        </row>
        <row r="231157">
          <cell r="A231157">
            <v>116961</v>
          </cell>
          <cell r="B231157" t="str">
            <v>Charlonne</v>
          </cell>
          <cell r="C231157" t="str">
            <v>David</v>
          </cell>
        </row>
        <row r="231158">
          <cell r="A231158">
            <v>116973</v>
          </cell>
          <cell r="B231158" t="str">
            <v>Newby</v>
          </cell>
          <cell r="C231158" t="str">
            <v>Nathaniel</v>
          </cell>
        </row>
        <row r="231159">
          <cell r="A231159">
            <v>116975</v>
          </cell>
          <cell r="B231159" t="str">
            <v>Sashington</v>
          </cell>
          <cell r="C231159" t="str">
            <v>M</v>
          </cell>
        </row>
        <row r="231160">
          <cell r="A231160">
            <v>116982</v>
          </cell>
          <cell r="B231160" t="str">
            <v>Brown</v>
          </cell>
          <cell r="C231160" t="str">
            <v>Zane</v>
          </cell>
        </row>
        <row r="231161">
          <cell r="A231161">
            <v>116984</v>
          </cell>
          <cell r="B231161" t="str">
            <v>Dale</v>
          </cell>
          <cell r="C231161" t="str">
            <v>Jessie</v>
          </cell>
        </row>
        <row r="231162">
          <cell r="A231162">
            <v>116993</v>
          </cell>
          <cell r="B231162" t="str">
            <v>Hyde</v>
          </cell>
          <cell r="C231162" t="str">
            <v>Andrew</v>
          </cell>
        </row>
        <row r="231163">
          <cell r="A231163">
            <v>117003</v>
          </cell>
          <cell r="B231163" t="str">
            <v>Williams</v>
          </cell>
          <cell r="C231163" t="str">
            <v>Robert</v>
          </cell>
        </row>
        <row r="231164">
          <cell r="A231164">
            <v>117004</v>
          </cell>
          <cell r="B231164" t="str">
            <v>Evans</v>
          </cell>
          <cell r="C231164" t="str">
            <v>Roger</v>
          </cell>
        </row>
        <row r="231165">
          <cell r="A231165">
            <v>117005</v>
          </cell>
          <cell r="B231165" t="str">
            <v>Payne</v>
          </cell>
          <cell r="C231165" t="str">
            <v>Gregory</v>
          </cell>
        </row>
        <row r="231166">
          <cell r="A231166">
            <v>117006</v>
          </cell>
          <cell r="B231166" t="str">
            <v>Clifton</v>
          </cell>
          <cell r="C231166" t="str">
            <v>Linda</v>
          </cell>
        </row>
        <row r="231167">
          <cell r="A231167">
            <v>117013</v>
          </cell>
          <cell r="B231167" t="str">
            <v>Kyle</v>
          </cell>
          <cell r="C231167" t="str">
            <v>Mary</v>
          </cell>
        </row>
        <row r="231168">
          <cell r="A231168">
            <v>117014</v>
          </cell>
          <cell r="B231168" t="str">
            <v>Scott</v>
          </cell>
          <cell r="C231168" t="str">
            <v>Elizabeth</v>
          </cell>
        </row>
        <row r="231169">
          <cell r="A231169">
            <v>117015</v>
          </cell>
          <cell r="B231169" t="str">
            <v>Zinkhan</v>
          </cell>
          <cell r="C231169" t="str">
            <v>Russell</v>
          </cell>
        </row>
        <row r="231170">
          <cell r="A231170">
            <v>124156</v>
          </cell>
          <cell r="B231170" t="str">
            <v>Brimer</v>
          </cell>
          <cell r="C231170" t="str">
            <v>Michael</v>
          </cell>
        </row>
        <row r="231171">
          <cell r="A231171">
            <v>124162</v>
          </cell>
          <cell r="B231171" t="str">
            <v>Foster</v>
          </cell>
          <cell r="C231171" t="str">
            <v>Michael</v>
          </cell>
        </row>
        <row r="231172">
          <cell r="A231172">
            <v>124165</v>
          </cell>
          <cell r="B231172" t="str">
            <v>Green</v>
          </cell>
          <cell r="C231172" t="str">
            <v>Roy</v>
          </cell>
        </row>
        <row r="231173">
          <cell r="A231173">
            <v>124172</v>
          </cell>
          <cell r="B231173" t="str">
            <v>White</v>
          </cell>
          <cell r="C231173" t="str">
            <v>Michael</v>
          </cell>
        </row>
        <row r="231174">
          <cell r="A231174">
            <v>124487</v>
          </cell>
          <cell r="B231174" t="str">
            <v>Bonman</v>
          </cell>
          <cell r="C231174" t="str">
            <v>Lawrence</v>
          </cell>
        </row>
        <row r="231175">
          <cell r="A231175">
            <v>124491</v>
          </cell>
          <cell r="B231175" t="str">
            <v>Robinson</v>
          </cell>
          <cell r="C231175" t="str">
            <v>Jimmy</v>
          </cell>
        </row>
        <row r="231176">
          <cell r="A231176">
            <v>124499</v>
          </cell>
          <cell r="B231176" t="str">
            <v>Harris</v>
          </cell>
          <cell r="C231176" t="str">
            <v>John</v>
          </cell>
        </row>
        <row r="231177">
          <cell r="A231177">
            <v>124505</v>
          </cell>
          <cell r="B231177" t="str">
            <v>Johnson</v>
          </cell>
          <cell r="C231177" t="str">
            <v>Robert</v>
          </cell>
        </row>
        <row r="231178">
          <cell r="A231178">
            <v>124514</v>
          </cell>
          <cell r="B231178" t="str">
            <v>Campbell</v>
          </cell>
          <cell r="C231178" t="str">
            <v>Rubbin</v>
          </cell>
        </row>
        <row r="231179">
          <cell r="A231179">
            <v>117869</v>
          </cell>
          <cell r="B231179" t="str">
            <v>Pannell</v>
          </cell>
          <cell r="C231179" t="str">
            <v>Lloyd</v>
          </cell>
        </row>
        <row r="231180">
          <cell r="A231180">
            <v>117871</v>
          </cell>
          <cell r="B231180" t="str">
            <v>Reed</v>
          </cell>
          <cell r="C231180" t="str">
            <v>James</v>
          </cell>
        </row>
        <row r="231181">
          <cell r="A231181">
            <v>118440</v>
          </cell>
          <cell r="B231181" t="str">
            <v>Thomas</v>
          </cell>
          <cell r="C231181" t="str">
            <v>John</v>
          </cell>
        </row>
        <row r="231182">
          <cell r="A231182">
            <v>118443</v>
          </cell>
          <cell r="B231182" t="str">
            <v>Ewing</v>
          </cell>
          <cell r="C231182" t="str">
            <v>Ossie</v>
          </cell>
        </row>
        <row r="231183">
          <cell r="A231183">
            <v>118449</v>
          </cell>
          <cell r="B231183" t="str">
            <v>Kent</v>
          </cell>
          <cell r="C231183" t="str">
            <v>Michael</v>
          </cell>
        </row>
        <row r="231184">
          <cell r="A231184">
            <v>118450</v>
          </cell>
          <cell r="B231184" t="str">
            <v>Allbright</v>
          </cell>
          <cell r="C231184" t="str">
            <v>Ozell</v>
          </cell>
        </row>
        <row r="231185">
          <cell r="A231185">
            <v>118452</v>
          </cell>
          <cell r="B231185" t="str">
            <v>Burns</v>
          </cell>
          <cell r="C231185" t="str">
            <v>Melvin</v>
          </cell>
        </row>
        <row r="231186">
          <cell r="A231186">
            <v>117879</v>
          </cell>
          <cell r="B231186" t="str">
            <v>Willis</v>
          </cell>
          <cell r="C231186" t="str">
            <v>Donald</v>
          </cell>
        </row>
        <row r="231187">
          <cell r="A231187">
            <v>117916</v>
          </cell>
          <cell r="B231187" t="str">
            <v>Anderson</v>
          </cell>
          <cell r="C231187" t="str">
            <v>Jerry</v>
          </cell>
        </row>
        <row r="231188">
          <cell r="A231188">
            <v>117917</v>
          </cell>
          <cell r="B231188" t="str">
            <v>Chambers</v>
          </cell>
          <cell r="C231188" t="str">
            <v>James</v>
          </cell>
        </row>
        <row r="231189">
          <cell r="A231189">
            <v>117919</v>
          </cell>
          <cell r="B231189" t="str">
            <v>Davis</v>
          </cell>
          <cell r="C231189" t="str">
            <v>Edward</v>
          </cell>
        </row>
        <row r="231190">
          <cell r="A231190">
            <v>117927</v>
          </cell>
          <cell r="B231190" t="str">
            <v>Kirk</v>
          </cell>
          <cell r="C231190" t="str">
            <v>Gary</v>
          </cell>
        </row>
        <row r="231191">
          <cell r="A231191">
            <v>117932</v>
          </cell>
          <cell r="B231191" t="str">
            <v>James</v>
          </cell>
          <cell r="C231191" t="str">
            <v>Johnnie</v>
          </cell>
        </row>
        <row r="231192">
          <cell r="A231192">
            <v>117943</v>
          </cell>
          <cell r="B231192" t="str">
            <v>Bendolph</v>
          </cell>
          <cell r="C231192" t="str">
            <v>Ramsey</v>
          </cell>
        </row>
        <row r="231193">
          <cell r="A231193">
            <v>119005</v>
          </cell>
          <cell r="B231193" t="str">
            <v>Martin</v>
          </cell>
          <cell r="C231193" t="str">
            <v>Charlie</v>
          </cell>
        </row>
        <row r="231194">
          <cell r="A231194">
            <v>119026</v>
          </cell>
          <cell r="B231194" t="str">
            <v>Pollard</v>
          </cell>
          <cell r="C231194" t="str">
            <v>James</v>
          </cell>
        </row>
        <row r="231195">
          <cell r="A231195">
            <v>119033</v>
          </cell>
          <cell r="B231195" t="str">
            <v>Johnston</v>
          </cell>
          <cell r="C231195" t="str">
            <v>Lester</v>
          </cell>
        </row>
        <row r="231196">
          <cell r="A231196">
            <v>118494</v>
          </cell>
          <cell r="B231196" t="str">
            <v>Williams</v>
          </cell>
          <cell r="C231196" t="str">
            <v>Landy</v>
          </cell>
        </row>
        <row r="231197">
          <cell r="A231197">
            <v>118495</v>
          </cell>
          <cell r="B231197" t="str">
            <v>Williams</v>
          </cell>
          <cell r="C231197" t="str">
            <v>Andrew</v>
          </cell>
        </row>
        <row r="231198">
          <cell r="A231198">
            <v>118496</v>
          </cell>
          <cell r="B231198" t="str">
            <v>Criswell</v>
          </cell>
          <cell r="C231198" t="str">
            <v>Raymond</v>
          </cell>
        </row>
        <row r="231199">
          <cell r="A231199">
            <v>118510</v>
          </cell>
          <cell r="B231199" t="str">
            <v>Knight</v>
          </cell>
          <cell r="C231199" t="str">
            <v>Johnny</v>
          </cell>
        </row>
        <row r="231200">
          <cell r="A231200">
            <v>118511</v>
          </cell>
          <cell r="B231200" t="str">
            <v>Trippe</v>
          </cell>
          <cell r="C231200" t="str">
            <v>Charles</v>
          </cell>
        </row>
        <row r="231201">
          <cell r="A231201">
            <v>126602</v>
          </cell>
          <cell r="B231201" t="str">
            <v>Lee</v>
          </cell>
          <cell r="C231201" t="str">
            <v>Robert</v>
          </cell>
        </row>
        <row r="231202">
          <cell r="A231202">
            <v>126603</v>
          </cell>
          <cell r="B231202" t="str">
            <v>Martin</v>
          </cell>
          <cell r="C231202" t="str">
            <v>Norman</v>
          </cell>
        </row>
        <row r="231203">
          <cell r="A231203">
            <v>126611</v>
          </cell>
          <cell r="B231203" t="str">
            <v>Westry</v>
          </cell>
          <cell r="C231203" t="str">
            <v>Sindy</v>
          </cell>
        </row>
        <row r="231204">
          <cell r="A231204">
            <v>126614</v>
          </cell>
          <cell r="B231204" t="str">
            <v>Mayfield</v>
          </cell>
          <cell r="C231204" t="str">
            <v>David</v>
          </cell>
        </row>
        <row r="231205">
          <cell r="A231205">
            <v>126628</v>
          </cell>
          <cell r="B231205" t="str">
            <v>Hardin</v>
          </cell>
          <cell r="C231205" t="str">
            <v>Willie</v>
          </cell>
        </row>
        <row r="231206">
          <cell r="A231206">
            <v>126633</v>
          </cell>
          <cell r="B231206" t="str">
            <v>Massey</v>
          </cell>
          <cell r="C231206" t="str">
            <v>Timothy</v>
          </cell>
        </row>
        <row r="231207">
          <cell r="A231207">
            <v>126636</v>
          </cell>
          <cell r="B231207" t="str">
            <v>Mchugh</v>
          </cell>
          <cell r="C231207" t="str">
            <v>Walden</v>
          </cell>
        </row>
        <row r="231208">
          <cell r="A231208">
            <v>126649</v>
          </cell>
          <cell r="B231208" t="str">
            <v>Jackson</v>
          </cell>
          <cell r="C231208" t="str">
            <v>Robert</v>
          </cell>
        </row>
        <row r="231209">
          <cell r="A231209">
            <v>126650</v>
          </cell>
          <cell r="B231209" t="str">
            <v>Sanders</v>
          </cell>
          <cell r="C231209" t="str">
            <v>William</v>
          </cell>
        </row>
        <row r="231210">
          <cell r="A231210">
            <v>126654</v>
          </cell>
          <cell r="B231210" t="str">
            <v>Williams</v>
          </cell>
          <cell r="C231210" t="str">
            <v>Charles</v>
          </cell>
        </row>
        <row r="231211">
          <cell r="A231211">
            <v>126661</v>
          </cell>
          <cell r="B231211" t="str">
            <v>Cameron</v>
          </cell>
          <cell r="C231211" t="str">
            <v>Diane</v>
          </cell>
        </row>
        <row r="231212">
          <cell r="A231212">
            <v>126666</v>
          </cell>
          <cell r="B231212" t="str">
            <v>Self</v>
          </cell>
          <cell r="C231212" t="str">
            <v>Randall</v>
          </cell>
        </row>
        <row r="231213">
          <cell r="A231213">
            <v>126669</v>
          </cell>
          <cell r="B231213" t="str">
            <v>Lauderdale</v>
          </cell>
          <cell r="C231213" t="str">
            <v>Shelia</v>
          </cell>
        </row>
        <row r="231214">
          <cell r="A231214">
            <v>126670</v>
          </cell>
          <cell r="B231214" t="str">
            <v>Jackson</v>
          </cell>
          <cell r="C231214" t="str">
            <v>Willie</v>
          </cell>
        </row>
        <row r="231215">
          <cell r="A231215">
            <v>126672</v>
          </cell>
          <cell r="B231215" t="str">
            <v>Moton</v>
          </cell>
          <cell r="C231215" t="str">
            <v>David</v>
          </cell>
        </row>
        <row r="231216">
          <cell r="A231216">
            <v>126673</v>
          </cell>
          <cell r="B231216" t="str">
            <v>Patrick</v>
          </cell>
          <cell r="C231216" t="str">
            <v>Willie</v>
          </cell>
        </row>
        <row r="231217">
          <cell r="A231217">
            <v>126674</v>
          </cell>
          <cell r="B231217" t="str">
            <v>Rogers</v>
          </cell>
          <cell r="C231217" t="str">
            <v>Bobby</v>
          </cell>
        </row>
        <row r="231218">
          <cell r="A231218">
            <v>126152</v>
          </cell>
          <cell r="B231218" t="str">
            <v>Hedgeman</v>
          </cell>
          <cell r="C231218" t="str">
            <v>Emory</v>
          </cell>
        </row>
        <row r="231219">
          <cell r="A231219">
            <v>126159</v>
          </cell>
          <cell r="B231219" t="str">
            <v>Phillips</v>
          </cell>
          <cell r="C231219" t="str">
            <v>Anna</v>
          </cell>
        </row>
        <row r="231220">
          <cell r="A231220">
            <v>126169</v>
          </cell>
          <cell r="B231220" t="str">
            <v>Jolley</v>
          </cell>
          <cell r="C231220" t="str">
            <v>Anthony</v>
          </cell>
        </row>
        <row r="231221">
          <cell r="A231221">
            <v>126170</v>
          </cell>
          <cell r="B231221" t="str">
            <v>Martin</v>
          </cell>
          <cell r="C231221" t="str">
            <v>Harvey</v>
          </cell>
        </row>
        <row r="231222">
          <cell r="A231222">
            <v>126188</v>
          </cell>
          <cell r="B231222" t="str">
            <v>Thomas</v>
          </cell>
          <cell r="C231222" t="str">
            <v>Benjamin</v>
          </cell>
        </row>
        <row r="231223">
          <cell r="A231223">
            <v>126189</v>
          </cell>
          <cell r="B231223" t="str">
            <v>Bowden</v>
          </cell>
          <cell r="C231223" t="str">
            <v>Donald</v>
          </cell>
        </row>
        <row r="231224">
          <cell r="A231224">
            <v>126195</v>
          </cell>
          <cell r="B231224" t="str">
            <v>Coody</v>
          </cell>
          <cell r="C231224" t="str">
            <v>Wanda</v>
          </cell>
        </row>
        <row r="231225">
          <cell r="A231225">
            <v>126200</v>
          </cell>
          <cell r="B231225" t="str">
            <v>Cochran</v>
          </cell>
          <cell r="C231225" t="str">
            <v>Jack</v>
          </cell>
        </row>
        <row r="231226">
          <cell r="A231226">
            <v>126208</v>
          </cell>
          <cell r="B231226" t="str">
            <v>Mcadams</v>
          </cell>
          <cell r="C231226" t="str">
            <v>Dwight</v>
          </cell>
        </row>
        <row r="231227">
          <cell r="A231227">
            <v>126209</v>
          </cell>
          <cell r="B231227" t="str">
            <v>Winslett</v>
          </cell>
          <cell r="C231227" t="str">
            <v>David</v>
          </cell>
        </row>
        <row r="231228">
          <cell r="A231228">
            <v>126211</v>
          </cell>
          <cell r="B231228" t="str">
            <v>Williams</v>
          </cell>
          <cell r="C231228" t="str">
            <v>Donald</v>
          </cell>
        </row>
        <row r="231229">
          <cell r="A231229">
            <v>126231</v>
          </cell>
          <cell r="B231229" t="str">
            <v>Huffman</v>
          </cell>
          <cell r="C231229" t="str">
            <v>Donnie</v>
          </cell>
        </row>
        <row r="231230">
          <cell r="A231230">
            <v>126233</v>
          </cell>
          <cell r="B231230" t="str">
            <v>Wells</v>
          </cell>
          <cell r="C231230" t="str">
            <v>Charles</v>
          </cell>
        </row>
        <row r="231231">
          <cell r="A231231">
            <v>126238</v>
          </cell>
          <cell r="B231231" t="str">
            <v>Richardson</v>
          </cell>
          <cell r="C231231" t="str">
            <v>Tom</v>
          </cell>
        </row>
        <row r="231232">
          <cell r="A231232">
            <v>126682</v>
          </cell>
          <cell r="B231232" t="str">
            <v>Day</v>
          </cell>
          <cell r="C231232" t="str">
            <v>Ronald</v>
          </cell>
        </row>
        <row r="231233">
          <cell r="A231233">
            <v>126694</v>
          </cell>
          <cell r="B231233" t="str">
            <v>Mcdade</v>
          </cell>
          <cell r="C231233" t="str">
            <v>John</v>
          </cell>
        </row>
        <row r="231234">
          <cell r="A231234">
            <v>126696</v>
          </cell>
          <cell r="B231234" t="str">
            <v>Cofield</v>
          </cell>
          <cell r="C231234" t="str">
            <v>Ralph</v>
          </cell>
        </row>
        <row r="231235">
          <cell r="A231235">
            <v>126704</v>
          </cell>
          <cell r="B231235" t="str">
            <v>Roberts</v>
          </cell>
          <cell r="C231235" t="str">
            <v>Gregory</v>
          </cell>
        </row>
        <row r="231236">
          <cell r="A231236">
            <v>126711</v>
          </cell>
          <cell r="B231236" t="str">
            <v>Corley</v>
          </cell>
          <cell r="C231236" t="str">
            <v>James</v>
          </cell>
        </row>
        <row r="231237">
          <cell r="A231237">
            <v>126719</v>
          </cell>
          <cell r="B231237" t="str">
            <v>Feltman</v>
          </cell>
          <cell r="C231237" t="str">
            <v>Daniel</v>
          </cell>
        </row>
        <row r="231238">
          <cell r="A231238">
            <v>126720</v>
          </cell>
          <cell r="B231238" t="str">
            <v>Jones</v>
          </cell>
          <cell r="C231238" t="str">
            <v>Clarence</v>
          </cell>
        </row>
        <row r="231239">
          <cell r="A231239">
            <v>126256</v>
          </cell>
          <cell r="B231239" t="str">
            <v>Brown</v>
          </cell>
          <cell r="C231239" t="str">
            <v>Sammie</v>
          </cell>
        </row>
        <row r="231240">
          <cell r="A231240">
            <v>127328</v>
          </cell>
          <cell r="B231240" t="str">
            <v>Snyder</v>
          </cell>
          <cell r="C231240" t="str">
            <v>Ronald</v>
          </cell>
        </row>
        <row r="231241">
          <cell r="A231241">
            <v>127334</v>
          </cell>
          <cell r="B231241" t="str">
            <v>Pritchett</v>
          </cell>
          <cell r="C231241" t="str">
            <v>Freddie</v>
          </cell>
        </row>
        <row r="231242">
          <cell r="A231242">
            <v>126725</v>
          </cell>
          <cell r="B231242" t="str">
            <v>Wages</v>
          </cell>
          <cell r="C231242" t="str">
            <v>Willie</v>
          </cell>
        </row>
        <row r="231243">
          <cell r="A231243">
            <v>126727</v>
          </cell>
          <cell r="B231243" t="str">
            <v>Ford</v>
          </cell>
          <cell r="C231243" t="str">
            <v>Michael</v>
          </cell>
        </row>
        <row r="231244">
          <cell r="A231244">
            <v>126734</v>
          </cell>
          <cell r="B231244" t="str">
            <v>Chester</v>
          </cell>
          <cell r="C231244" t="str">
            <v>W</v>
          </cell>
        </row>
        <row r="231245">
          <cell r="A231245">
            <v>126748</v>
          </cell>
          <cell r="B231245" t="str">
            <v>Roden</v>
          </cell>
          <cell r="C231245" t="str">
            <v>Anthony</v>
          </cell>
        </row>
        <row r="231246">
          <cell r="A231246">
            <v>126757</v>
          </cell>
          <cell r="B231246" t="str">
            <v>Porter</v>
          </cell>
          <cell r="C231246" t="str">
            <v>Randy</v>
          </cell>
        </row>
        <row r="231247">
          <cell r="A231247">
            <v>126763</v>
          </cell>
          <cell r="B231247" t="str">
            <v>Jackson</v>
          </cell>
          <cell r="C231247" t="str">
            <v>David</v>
          </cell>
        </row>
        <row r="231248">
          <cell r="A231248">
            <v>126784</v>
          </cell>
          <cell r="B231248" t="str">
            <v>Gilder</v>
          </cell>
          <cell r="C231248" t="str">
            <v>Darrell</v>
          </cell>
        </row>
        <row r="231249">
          <cell r="A231249">
            <v>126786</v>
          </cell>
          <cell r="B231249" t="str">
            <v>Rembert</v>
          </cell>
          <cell r="C231249" t="str">
            <v>Bennie</v>
          </cell>
        </row>
        <row r="231250">
          <cell r="A231250">
            <v>126792</v>
          </cell>
          <cell r="B231250" t="str">
            <v>Brundidge</v>
          </cell>
          <cell r="C231250" t="str">
            <v>Ruben</v>
          </cell>
        </row>
        <row r="231251">
          <cell r="A231251">
            <v>126794</v>
          </cell>
          <cell r="B231251" t="str">
            <v>Jones</v>
          </cell>
          <cell r="C231251" t="str">
            <v>Douglas</v>
          </cell>
        </row>
        <row r="231252">
          <cell r="A231252">
            <v>126803</v>
          </cell>
          <cell r="B231252" t="str">
            <v>Brown</v>
          </cell>
          <cell r="C231252" t="str">
            <v>William</v>
          </cell>
        </row>
        <row r="231253">
          <cell r="A231253">
            <v>126804</v>
          </cell>
          <cell r="B231253" t="str">
            <v>Craig</v>
          </cell>
          <cell r="C231253" t="str">
            <v>William</v>
          </cell>
        </row>
        <row r="231254">
          <cell r="A231254">
            <v>126805</v>
          </cell>
          <cell r="B231254" t="str">
            <v>Davis</v>
          </cell>
          <cell r="C231254" t="str">
            <v>James</v>
          </cell>
        </row>
        <row r="231255">
          <cell r="A231255">
            <v>126813</v>
          </cell>
          <cell r="B231255" t="str">
            <v>Praytor</v>
          </cell>
          <cell r="C231255" t="str">
            <v>Jimmy</v>
          </cell>
        </row>
        <row r="231256">
          <cell r="A231256">
            <v>126815</v>
          </cell>
          <cell r="B231256" t="str">
            <v>Livingston</v>
          </cell>
          <cell r="C231256" t="str">
            <v>Ronald</v>
          </cell>
        </row>
        <row r="231257">
          <cell r="A231257">
            <v>126821</v>
          </cell>
          <cell r="B231257" t="str">
            <v>Knight</v>
          </cell>
          <cell r="C231257" t="str">
            <v>Evelina</v>
          </cell>
        </row>
        <row r="231258">
          <cell r="A231258">
            <v>126826</v>
          </cell>
          <cell r="B231258" t="str">
            <v>Brown</v>
          </cell>
          <cell r="C231258" t="str">
            <v>Freddie</v>
          </cell>
        </row>
        <row r="231259">
          <cell r="A231259">
            <v>127339</v>
          </cell>
          <cell r="B231259" t="str">
            <v>Davis</v>
          </cell>
          <cell r="C231259" t="str">
            <v>Richard</v>
          </cell>
        </row>
        <row r="231260">
          <cell r="A231260">
            <v>127340</v>
          </cell>
          <cell r="B231260" t="str">
            <v>Cooper</v>
          </cell>
          <cell r="C231260" t="str">
            <v>Otis</v>
          </cell>
        </row>
        <row r="231261">
          <cell r="A231261">
            <v>127352</v>
          </cell>
          <cell r="B231261" t="str">
            <v>Griffith</v>
          </cell>
          <cell r="C231261" t="str">
            <v>Harvey</v>
          </cell>
        </row>
        <row r="231262">
          <cell r="A231262">
            <v>124521</v>
          </cell>
          <cell r="B231262" t="str">
            <v>Giles</v>
          </cell>
          <cell r="C231262" t="str">
            <v>Porter</v>
          </cell>
        </row>
        <row r="231263">
          <cell r="A231263">
            <v>124527</v>
          </cell>
          <cell r="B231263" t="str">
            <v>Jones</v>
          </cell>
          <cell r="C231263" t="str">
            <v>Andrew</v>
          </cell>
        </row>
        <row r="231264">
          <cell r="A231264">
            <v>124528</v>
          </cell>
          <cell r="B231264" t="str">
            <v>Kennedy</v>
          </cell>
          <cell r="C231264" t="str">
            <v>Curtis</v>
          </cell>
        </row>
        <row r="231265">
          <cell r="A231265">
            <v>124530</v>
          </cell>
          <cell r="B231265" t="str">
            <v>Kotlik</v>
          </cell>
          <cell r="C231265" t="str">
            <v>Robert</v>
          </cell>
        </row>
        <row r="231266">
          <cell r="A231266">
            <v>124535</v>
          </cell>
          <cell r="B231266" t="str">
            <v>Martin</v>
          </cell>
          <cell r="C231266" t="str">
            <v>Willie</v>
          </cell>
        </row>
        <row r="231267">
          <cell r="A231267">
            <v>124540</v>
          </cell>
          <cell r="B231267" t="str">
            <v>Murray</v>
          </cell>
          <cell r="C231267" t="str">
            <v>Edward</v>
          </cell>
        </row>
        <row r="231268">
          <cell r="A231268">
            <v>124549</v>
          </cell>
          <cell r="B231268" t="str">
            <v>Williams</v>
          </cell>
          <cell r="C231268" t="str">
            <v>Jerome</v>
          </cell>
        </row>
        <row r="231269">
          <cell r="A231269">
            <v>124555</v>
          </cell>
          <cell r="B231269" t="str">
            <v>Jackson</v>
          </cell>
          <cell r="C231269" t="str">
            <v>Dock</v>
          </cell>
        </row>
        <row r="231270">
          <cell r="A231270">
            <v>124567</v>
          </cell>
          <cell r="B231270" t="str">
            <v>Cochran</v>
          </cell>
          <cell r="C231270" t="str">
            <v>Ricky</v>
          </cell>
        </row>
        <row r="231271">
          <cell r="A231271">
            <v>124575</v>
          </cell>
          <cell r="B231271" t="str">
            <v>Long</v>
          </cell>
          <cell r="C231271" t="str">
            <v>Reuben</v>
          </cell>
        </row>
        <row r="231272">
          <cell r="A231272">
            <v>124190</v>
          </cell>
          <cell r="B231272" t="str">
            <v>Connell</v>
          </cell>
          <cell r="C231272" t="str">
            <v>Timothy</v>
          </cell>
        </row>
        <row r="231273">
          <cell r="A231273">
            <v>124202</v>
          </cell>
          <cell r="B231273" t="str">
            <v>Glover</v>
          </cell>
          <cell r="C231273" t="str">
            <v>John</v>
          </cell>
        </row>
        <row r="231274">
          <cell r="A231274">
            <v>124203</v>
          </cell>
          <cell r="B231274" t="str">
            <v>Kontzen</v>
          </cell>
          <cell r="C231274" t="str">
            <v>Erik</v>
          </cell>
        </row>
        <row r="231275">
          <cell r="A231275">
            <v>124207</v>
          </cell>
          <cell r="B231275" t="str">
            <v>Kelly</v>
          </cell>
          <cell r="C231275" t="str">
            <v>Janice</v>
          </cell>
        </row>
        <row r="231276">
          <cell r="A231276">
            <v>124209</v>
          </cell>
          <cell r="B231276" t="str">
            <v>Holley</v>
          </cell>
          <cell r="C231276" t="str">
            <v>Ronald</v>
          </cell>
        </row>
        <row r="231277">
          <cell r="A231277">
            <v>124211</v>
          </cell>
          <cell r="B231277" t="str">
            <v>Poe</v>
          </cell>
          <cell r="C231277" t="str">
            <v>Henry</v>
          </cell>
        </row>
        <row r="231278">
          <cell r="A231278">
            <v>124590</v>
          </cell>
          <cell r="B231278" t="str">
            <v>Davis</v>
          </cell>
          <cell r="C231278" t="str">
            <v>Nathaniel</v>
          </cell>
        </row>
        <row r="231279">
          <cell r="A231279">
            <v>124591</v>
          </cell>
          <cell r="B231279" t="str">
            <v>Jones</v>
          </cell>
          <cell r="C231279" t="str">
            <v>Robert</v>
          </cell>
        </row>
        <row r="231280">
          <cell r="A231280">
            <v>124593</v>
          </cell>
          <cell r="B231280" t="str">
            <v>Bradford</v>
          </cell>
          <cell r="C231280" t="str">
            <v>Harvey</v>
          </cell>
        </row>
        <row r="231281">
          <cell r="A231281">
            <v>124605</v>
          </cell>
          <cell r="B231281" t="str">
            <v>Smith</v>
          </cell>
          <cell r="C231281" t="str">
            <v>Robert</v>
          </cell>
        </row>
        <row r="231282">
          <cell r="A231282">
            <v>124625</v>
          </cell>
          <cell r="B231282" t="str">
            <v>Griffis</v>
          </cell>
          <cell r="C231282" t="str">
            <v>Jerry</v>
          </cell>
        </row>
        <row r="231283">
          <cell r="A231283">
            <v>124626</v>
          </cell>
          <cell r="B231283" t="str">
            <v>Henderson</v>
          </cell>
          <cell r="C231283" t="str">
            <v>Jerry</v>
          </cell>
        </row>
        <row r="231284">
          <cell r="A231284">
            <v>124633</v>
          </cell>
          <cell r="B231284" t="str">
            <v>Pugh</v>
          </cell>
          <cell r="C231284" t="str">
            <v>Terry</v>
          </cell>
        </row>
        <row r="231285">
          <cell r="A231285">
            <v>124636</v>
          </cell>
          <cell r="B231285" t="str">
            <v>Wilkerson</v>
          </cell>
          <cell r="C231285" t="str">
            <v>Michael</v>
          </cell>
        </row>
        <row r="231286">
          <cell r="A231286">
            <v>124646</v>
          </cell>
          <cell r="B231286" t="str">
            <v>Goss</v>
          </cell>
          <cell r="C231286" t="str">
            <v>Jerry</v>
          </cell>
        </row>
        <row r="231287">
          <cell r="A231287">
            <v>124222</v>
          </cell>
          <cell r="B231287" t="str">
            <v>Meeks</v>
          </cell>
          <cell r="C231287" t="str">
            <v>James</v>
          </cell>
        </row>
        <row r="231288">
          <cell r="A231288">
            <v>124226</v>
          </cell>
          <cell r="B231288" t="str">
            <v>Williams</v>
          </cell>
          <cell r="C231288" t="str">
            <v>Patricia</v>
          </cell>
        </row>
        <row r="231289">
          <cell r="A231289">
            <v>124237</v>
          </cell>
          <cell r="B231289" t="str">
            <v>Beck</v>
          </cell>
          <cell r="C231289" t="str">
            <v>Roosevelt</v>
          </cell>
        </row>
        <row r="231290">
          <cell r="A231290">
            <v>124239</v>
          </cell>
          <cell r="B231290" t="str">
            <v>Clayton</v>
          </cell>
          <cell r="C231290" t="str">
            <v>Michael</v>
          </cell>
        </row>
        <row r="231291">
          <cell r="A231291">
            <v>124240</v>
          </cell>
          <cell r="B231291" t="str">
            <v>Foster</v>
          </cell>
          <cell r="C231291" t="str">
            <v>Ralph</v>
          </cell>
        </row>
        <row r="231292">
          <cell r="A231292">
            <v>125260</v>
          </cell>
          <cell r="B231292" t="str">
            <v>Hill</v>
          </cell>
          <cell r="C231292" t="str">
            <v>Betty</v>
          </cell>
        </row>
        <row r="231293">
          <cell r="A231293">
            <v>125262</v>
          </cell>
          <cell r="B231293" t="str">
            <v>Allen</v>
          </cell>
          <cell r="C231293" t="str">
            <v>Lee</v>
          </cell>
        </row>
        <row r="231294">
          <cell r="A231294">
            <v>125265</v>
          </cell>
          <cell r="B231294" t="str">
            <v>Beverett</v>
          </cell>
          <cell r="C231294" t="str">
            <v>Pat</v>
          </cell>
        </row>
        <row r="231295">
          <cell r="A231295">
            <v>125267</v>
          </cell>
          <cell r="B231295" t="str">
            <v>Bowen</v>
          </cell>
          <cell r="C231295" t="str">
            <v>Dario</v>
          </cell>
        </row>
        <row r="231296">
          <cell r="A231296">
            <v>124657</v>
          </cell>
          <cell r="B231296" t="str">
            <v>Nichols</v>
          </cell>
          <cell r="C231296" t="str">
            <v>Albert</v>
          </cell>
        </row>
        <row r="231297">
          <cell r="A231297">
            <v>124665</v>
          </cell>
          <cell r="B231297" t="str">
            <v>Rhodes</v>
          </cell>
          <cell r="C231297" t="str">
            <v>Michael</v>
          </cell>
        </row>
        <row r="231298">
          <cell r="A231298">
            <v>124666</v>
          </cell>
          <cell r="B231298" t="str">
            <v>Smith</v>
          </cell>
          <cell r="C231298" t="str">
            <v>Johnny</v>
          </cell>
        </row>
        <row r="231299">
          <cell r="A231299">
            <v>124672</v>
          </cell>
          <cell r="B231299" t="str">
            <v>Dowdley</v>
          </cell>
          <cell r="C231299" t="str">
            <v>Arthur</v>
          </cell>
        </row>
        <row r="231300">
          <cell r="A231300">
            <v>124676</v>
          </cell>
          <cell r="B231300" t="str">
            <v>Harris</v>
          </cell>
          <cell r="C231300" t="str">
            <v>Mary</v>
          </cell>
        </row>
        <row r="231301">
          <cell r="A231301">
            <v>124684</v>
          </cell>
          <cell r="B231301" t="str">
            <v>Jones</v>
          </cell>
          <cell r="C231301" t="str">
            <v>Edward</v>
          </cell>
        </row>
        <row r="231302">
          <cell r="A231302">
            <v>125268</v>
          </cell>
          <cell r="B231302" t="str">
            <v>Brown</v>
          </cell>
          <cell r="C231302" t="str">
            <v>Clarence</v>
          </cell>
        </row>
        <row r="231303">
          <cell r="A231303">
            <v>125277</v>
          </cell>
          <cell r="B231303" t="str">
            <v>Hamilton</v>
          </cell>
          <cell r="C231303" t="str">
            <v>Marie</v>
          </cell>
        </row>
        <row r="231304">
          <cell r="A231304">
            <v>125281</v>
          </cell>
          <cell r="B231304" t="str">
            <v>Justice</v>
          </cell>
          <cell r="C231304" t="str">
            <v>Robin</v>
          </cell>
        </row>
        <row r="231305">
          <cell r="A231305">
            <v>125300</v>
          </cell>
          <cell r="B231305" t="str">
            <v>Watson</v>
          </cell>
          <cell r="C231305" t="str">
            <v>John</v>
          </cell>
        </row>
        <row r="231306">
          <cell r="A231306">
            <v>125306</v>
          </cell>
          <cell r="B231306" t="str">
            <v>Donald</v>
          </cell>
          <cell r="C231306" t="str">
            <v>Tony</v>
          </cell>
        </row>
        <row r="231307">
          <cell r="A231307">
            <v>125312</v>
          </cell>
          <cell r="B231307" t="str">
            <v>Reed</v>
          </cell>
          <cell r="C231307" t="str">
            <v>Clauzell</v>
          </cell>
        </row>
        <row r="231308">
          <cell r="A231308">
            <v>125319</v>
          </cell>
          <cell r="B231308" t="str">
            <v>Copeland</v>
          </cell>
          <cell r="C231308" t="str">
            <v>Herbert</v>
          </cell>
        </row>
        <row r="231309">
          <cell r="A231309">
            <v>124715</v>
          </cell>
          <cell r="B231309" t="str">
            <v>Floyd</v>
          </cell>
          <cell r="C231309" t="str">
            <v>Douglas</v>
          </cell>
        </row>
        <row r="231310">
          <cell r="A231310">
            <v>124718</v>
          </cell>
          <cell r="B231310" t="str">
            <v>Smith</v>
          </cell>
          <cell r="C231310" t="str">
            <v>Ronnie</v>
          </cell>
        </row>
        <row r="231311">
          <cell r="A231311">
            <v>124733</v>
          </cell>
          <cell r="B231311" t="str">
            <v>Rylee</v>
          </cell>
          <cell r="C231311" t="str">
            <v>Harry</v>
          </cell>
        </row>
        <row r="231312">
          <cell r="A231312">
            <v>124748</v>
          </cell>
          <cell r="B231312" t="str">
            <v>Scott</v>
          </cell>
          <cell r="C231312" t="str">
            <v>Melvin</v>
          </cell>
        </row>
        <row r="231313">
          <cell r="A231313">
            <v>124756</v>
          </cell>
          <cell r="B231313" t="str">
            <v>Scruggs</v>
          </cell>
          <cell r="C231313" t="str">
            <v>Exzine</v>
          </cell>
        </row>
        <row r="231314">
          <cell r="A231314">
            <v>124758</v>
          </cell>
          <cell r="B231314" t="str">
            <v>Turner</v>
          </cell>
          <cell r="C231314" t="str">
            <v>Willie</v>
          </cell>
        </row>
        <row r="231315">
          <cell r="A231315">
            <v>117026</v>
          </cell>
          <cell r="B231315" t="str">
            <v>Beard</v>
          </cell>
          <cell r="C231315" t="str">
            <v>Peter</v>
          </cell>
        </row>
        <row r="231316">
          <cell r="A231316">
            <v>117028</v>
          </cell>
          <cell r="B231316" t="str">
            <v>Hunter</v>
          </cell>
          <cell r="C231316" t="str">
            <v>Mary</v>
          </cell>
        </row>
        <row r="231317">
          <cell r="A231317">
            <v>117029</v>
          </cell>
          <cell r="B231317" t="str">
            <v>Thomas</v>
          </cell>
          <cell r="C231317" t="str">
            <v>Virtel</v>
          </cell>
        </row>
        <row r="231318">
          <cell r="A231318">
            <v>117037</v>
          </cell>
          <cell r="B231318" t="str">
            <v>Hill</v>
          </cell>
          <cell r="C231318" t="str">
            <v>Jerry</v>
          </cell>
        </row>
        <row r="231319">
          <cell r="A231319">
            <v>117038</v>
          </cell>
          <cell r="B231319" t="str">
            <v>Bland</v>
          </cell>
          <cell r="C231319" t="str">
            <v>Ronnie</v>
          </cell>
        </row>
        <row r="231320">
          <cell r="A231320">
            <v>117039</v>
          </cell>
          <cell r="B231320" t="str">
            <v>Boswell</v>
          </cell>
          <cell r="C231320" t="str">
            <v>William</v>
          </cell>
        </row>
        <row r="231321">
          <cell r="A231321">
            <v>117040</v>
          </cell>
          <cell r="B231321" t="str">
            <v>Bullard</v>
          </cell>
          <cell r="C231321" t="str">
            <v>Francis</v>
          </cell>
        </row>
        <row r="231322">
          <cell r="A231322">
            <v>117049</v>
          </cell>
          <cell r="B231322" t="str">
            <v>Duncan</v>
          </cell>
          <cell r="C231322" t="str">
            <v>Larry</v>
          </cell>
        </row>
        <row r="231323">
          <cell r="A231323">
            <v>117053</v>
          </cell>
          <cell r="B231323" t="str">
            <v>Franklin</v>
          </cell>
          <cell r="C231323" t="str">
            <v>Cornell</v>
          </cell>
        </row>
        <row r="231324">
          <cell r="A231324">
            <v>117054</v>
          </cell>
          <cell r="B231324" t="str">
            <v>Gates</v>
          </cell>
          <cell r="C231324" t="str">
            <v>Edward</v>
          </cell>
        </row>
        <row r="231325">
          <cell r="A231325">
            <v>117055</v>
          </cell>
          <cell r="B231325" t="str">
            <v>Haley</v>
          </cell>
          <cell r="C231325" t="str">
            <v>Joseph</v>
          </cell>
        </row>
        <row r="231326">
          <cell r="A231326">
            <v>117064</v>
          </cell>
          <cell r="B231326" t="str">
            <v>Bridges</v>
          </cell>
          <cell r="C231326" t="str">
            <v>Peggy</v>
          </cell>
        </row>
        <row r="231327">
          <cell r="A231327">
            <v>117068</v>
          </cell>
          <cell r="B231327" t="str">
            <v>Jerkins</v>
          </cell>
          <cell r="C231327" t="str">
            <v>Thomas</v>
          </cell>
        </row>
        <row r="231328">
          <cell r="A231328">
            <v>117078</v>
          </cell>
          <cell r="B231328" t="str">
            <v>Murphy</v>
          </cell>
          <cell r="C231328" t="str">
            <v>Paulos</v>
          </cell>
        </row>
        <row r="231329">
          <cell r="A231329">
            <v>116675</v>
          </cell>
          <cell r="B231329" t="str">
            <v>Beaty</v>
          </cell>
          <cell r="C231329" t="str">
            <v>John</v>
          </cell>
        </row>
        <row r="231330">
          <cell r="A231330">
            <v>116676</v>
          </cell>
          <cell r="B231330" t="str">
            <v>Beckwith</v>
          </cell>
          <cell r="C231330" t="str">
            <v>Billy</v>
          </cell>
        </row>
        <row r="231331">
          <cell r="A231331">
            <v>116682</v>
          </cell>
          <cell r="B231331" t="str">
            <v>Dorsett</v>
          </cell>
          <cell r="C231331" t="str">
            <v>Randy</v>
          </cell>
        </row>
        <row r="231332">
          <cell r="A231332">
            <v>116688</v>
          </cell>
          <cell r="B231332" t="str">
            <v>Chandler</v>
          </cell>
          <cell r="C231332" t="str">
            <v>Steven</v>
          </cell>
        </row>
        <row r="231333">
          <cell r="A231333">
            <v>116692</v>
          </cell>
          <cell r="B231333" t="str">
            <v>Mason</v>
          </cell>
          <cell r="C231333" t="str">
            <v>Emanuel</v>
          </cell>
        </row>
        <row r="231334">
          <cell r="A231334">
            <v>116699</v>
          </cell>
          <cell r="B231334" t="str">
            <v>Brown</v>
          </cell>
          <cell r="C231334" t="str">
            <v>Rickey</v>
          </cell>
        </row>
        <row r="231335">
          <cell r="A231335">
            <v>116700</v>
          </cell>
          <cell r="B231335" t="str">
            <v>Brown</v>
          </cell>
          <cell r="C231335" t="str">
            <v>William</v>
          </cell>
        </row>
        <row r="231336">
          <cell r="A231336">
            <v>116707</v>
          </cell>
          <cell r="B231336" t="str">
            <v>Dodd</v>
          </cell>
          <cell r="C231336" t="str">
            <v>George</v>
          </cell>
        </row>
        <row r="231337">
          <cell r="A231337">
            <v>116718</v>
          </cell>
          <cell r="B231337" t="str">
            <v>Jenkins</v>
          </cell>
          <cell r="C231337" t="str">
            <v>Lovell</v>
          </cell>
        </row>
        <row r="231338">
          <cell r="A231338">
            <v>116721</v>
          </cell>
          <cell r="B231338" t="str">
            <v>Lavender</v>
          </cell>
          <cell r="C231338" t="str">
            <v>Byron</v>
          </cell>
        </row>
        <row r="231339">
          <cell r="A231339">
            <v>116723</v>
          </cell>
          <cell r="B231339" t="str">
            <v>Leslie</v>
          </cell>
          <cell r="C231339" t="str">
            <v>Annie</v>
          </cell>
        </row>
        <row r="231340">
          <cell r="A231340">
            <v>117084</v>
          </cell>
          <cell r="B231340" t="str">
            <v>Bolden</v>
          </cell>
          <cell r="C231340" t="str">
            <v>Lanier</v>
          </cell>
        </row>
        <row r="231341">
          <cell r="A231341">
            <v>117092</v>
          </cell>
          <cell r="B231341" t="str">
            <v>Kelley</v>
          </cell>
          <cell r="C231341" t="str">
            <v>Mary</v>
          </cell>
        </row>
        <row r="231342">
          <cell r="A231342">
            <v>117095</v>
          </cell>
          <cell r="B231342" t="str">
            <v>Bryant</v>
          </cell>
          <cell r="C231342" t="str">
            <v>Michael</v>
          </cell>
        </row>
        <row r="231343">
          <cell r="A231343">
            <v>117108</v>
          </cell>
          <cell r="B231343" t="str">
            <v>Collins</v>
          </cell>
          <cell r="C231343" t="str">
            <v>Jerome</v>
          </cell>
        </row>
        <row r="231344">
          <cell r="A231344">
            <v>116736</v>
          </cell>
          <cell r="B231344" t="str">
            <v>Reed</v>
          </cell>
          <cell r="C231344" t="str">
            <v>Larry</v>
          </cell>
        </row>
        <row r="231345">
          <cell r="A231345">
            <v>116737</v>
          </cell>
          <cell r="B231345" t="str">
            <v>Robinson</v>
          </cell>
          <cell r="C231345" t="str">
            <v>James</v>
          </cell>
        </row>
        <row r="231346">
          <cell r="A231346">
            <v>127366</v>
          </cell>
          <cell r="B231346" t="str">
            <v>Malone</v>
          </cell>
          <cell r="C231346" t="str">
            <v>Christopher</v>
          </cell>
        </row>
        <row r="231347">
          <cell r="A231347">
            <v>127369</v>
          </cell>
          <cell r="B231347" t="str">
            <v>Smith</v>
          </cell>
          <cell r="C231347" t="str">
            <v>Thomas</v>
          </cell>
        </row>
        <row r="231348">
          <cell r="A231348">
            <v>118520</v>
          </cell>
          <cell r="B231348" t="str">
            <v>Coleman</v>
          </cell>
          <cell r="C231348" t="str">
            <v>Orvia</v>
          </cell>
        </row>
        <row r="231349">
          <cell r="A231349">
            <v>118526</v>
          </cell>
          <cell r="B231349" t="str">
            <v>Henderson</v>
          </cell>
          <cell r="C231349" t="str">
            <v>Danny</v>
          </cell>
        </row>
        <row r="231350">
          <cell r="A231350">
            <v>118533</v>
          </cell>
          <cell r="B231350" t="str">
            <v>Mccomb</v>
          </cell>
          <cell r="C231350" t="str">
            <v>Oliver</v>
          </cell>
        </row>
        <row r="231351">
          <cell r="A231351">
            <v>118542</v>
          </cell>
          <cell r="B231351" t="str">
            <v>Tolbert</v>
          </cell>
          <cell r="C231351" t="str">
            <v>Eddie</v>
          </cell>
        </row>
        <row r="231352">
          <cell r="A231352">
            <v>118551</v>
          </cell>
          <cell r="B231352" t="str">
            <v>Williams</v>
          </cell>
          <cell r="C231352" t="str">
            <v>Erick</v>
          </cell>
        </row>
        <row r="231353">
          <cell r="A231353">
            <v>118552</v>
          </cell>
          <cell r="B231353" t="str">
            <v>Phelps</v>
          </cell>
          <cell r="C231353" t="str">
            <v>Larry</v>
          </cell>
        </row>
        <row r="231354">
          <cell r="A231354">
            <v>118554</v>
          </cell>
          <cell r="B231354" t="str">
            <v>Martin</v>
          </cell>
          <cell r="C231354" t="str">
            <v>Delmas</v>
          </cell>
        </row>
        <row r="231355">
          <cell r="A231355">
            <v>118570</v>
          </cell>
          <cell r="B231355" t="str">
            <v>Seals</v>
          </cell>
          <cell r="C231355" t="str">
            <v>Willie</v>
          </cell>
        </row>
        <row r="231356">
          <cell r="A231356">
            <v>118576</v>
          </cell>
          <cell r="B231356" t="str">
            <v>Greenhill</v>
          </cell>
          <cell r="C231356" t="str">
            <v>Helen</v>
          </cell>
        </row>
        <row r="231357">
          <cell r="A231357">
            <v>118578</v>
          </cell>
          <cell r="B231357" t="str">
            <v>Glover</v>
          </cell>
          <cell r="C231357" t="str">
            <v>Jerry</v>
          </cell>
        </row>
        <row r="231358">
          <cell r="A231358">
            <v>118629</v>
          </cell>
          <cell r="B231358" t="str">
            <v>Edwards</v>
          </cell>
          <cell r="C231358" t="str">
            <v>William</v>
          </cell>
        </row>
        <row r="231359">
          <cell r="A231359">
            <v>119043</v>
          </cell>
          <cell r="B231359" t="str">
            <v>Taliaferro</v>
          </cell>
          <cell r="C231359" t="str">
            <v>Aaron</v>
          </cell>
        </row>
        <row r="231360">
          <cell r="A231360">
            <v>119045</v>
          </cell>
          <cell r="B231360" t="str">
            <v>Nelson</v>
          </cell>
          <cell r="C231360" t="str">
            <v>Booker</v>
          </cell>
        </row>
        <row r="231361">
          <cell r="A231361">
            <v>119048</v>
          </cell>
          <cell r="B231361" t="str">
            <v>Gentry</v>
          </cell>
          <cell r="C231361" t="str">
            <v>Charles</v>
          </cell>
        </row>
        <row r="231362">
          <cell r="A231362">
            <v>119049</v>
          </cell>
          <cell r="B231362" t="str">
            <v>Devonne</v>
          </cell>
          <cell r="C231362" t="str">
            <v>Richard</v>
          </cell>
        </row>
        <row r="231363">
          <cell r="A231363">
            <v>119051</v>
          </cell>
          <cell r="B231363" t="str">
            <v>Siniard</v>
          </cell>
          <cell r="C231363" t="str">
            <v>Michael</v>
          </cell>
        </row>
        <row r="231364">
          <cell r="A231364">
            <v>119059</v>
          </cell>
          <cell r="B231364" t="str">
            <v>Bruce</v>
          </cell>
          <cell r="C231364" t="str">
            <v>Robert</v>
          </cell>
        </row>
        <row r="231365">
          <cell r="A231365">
            <v>119064</v>
          </cell>
          <cell r="B231365" t="str">
            <v>Nickerson</v>
          </cell>
          <cell r="C231365" t="str">
            <v>Johnnie</v>
          </cell>
        </row>
        <row r="231366">
          <cell r="A231366">
            <v>119078</v>
          </cell>
          <cell r="B231366" t="str">
            <v>Jones</v>
          </cell>
          <cell r="C231366" t="str">
            <v>Gary</v>
          </cell>
        </row>
        <row r="231367">
          <cell r="A231367">
            <v>119097</v>
          </cell>
          <cell r="B231367" t="str">
            <v>Herbert</v>
          </cell>
          <cell r="C231367" t="str">
            <v>Gene</v>
          </cell>
        </row>
        <row r="231368">
          <cell r="A231368">
            <v>119099</v>
          </cell>
          <cell r="B231368" t="str">
            <v>Hunter</v>
          </cell>
          <cell r="C231368" t="str">
            <v>Vernon</v>
          </cell>
        </row>
        <row r="231369">
          <cell r="A231369">
            <v>119108</v>
          </cell>
          <cell r="B231369" t="str">
            <v>Thompson</v>
          </cell>
          <cell r="C231369" t="str">
            <v>Theodore</v>
          </cell>
        </row>
        <row r="231370">
          <cell r="A231370">
            <v>119109</v>
          </cell>
          <cell r="B231370" t="str">
            <v>Truelove</v>
          </cell>
          <cell r="C231370" t="str">
            <v>George</v>
          </cell>
        </row>
        <row r="231371">
          <cell r="A231371">
            <v>119123</v>
          </cell>
          <cell r="B231371" t="str">
            <v>Johnson</v>
          </cell>
          <cell r="C231371" t="str">
            <v>Willie</v>
          </cell>
        </row>
        <row r="231372">
          <cell r="A231372">
            <v>119124</v>
          </cell>
          <cell r="B231372" t="str">
            <v>Juzang</v>
          </cell>
          <cell r="C231372" t="str">
            <v>Paul</v>
          </cell>
        </row>
        <row r="231373">
          <cell r="A231373">
            <v>119125</v>
          </cell>
          <cell r="B231373" t="str">
            <v>Pruitt</v>
          </cell>
          <cell r="C231373" t="str">
            <v>Wilmer</v>
          </cell>
        </row>
        <row r="231374">
          <cell r="A231374">
            <v>119134</v>
          </cell>
          <cell r="B231374" t="str">
            <v>Berry</v>
          </cell>
          <cell r="C231374" t="str">
            <v>Wash</v>
          </cell>
        </row>
        <row r="231375">
          <cell r="A231375">
            <v>119139</v>
          </cell>
          <cell r="B231375" t="str">
            <v>Appleton</v>
          </cell>
          <cell r="C231375" t="str">
            <v>Robert</v>
          </cell>
        </row>
        <row r="231376">
          <cell r="A231376">
            <v>119148</v>
          </cell>
          <cell r="B231376" t="str">
            <v>Grizzard</v>
          </cell>
          <cell r="C231376" t="str">
            <v>Jerry</v>
          </cell>
        </row>
        <row r="231377">
          <cell r="A231377">
            <v>119157</v>
          </cell>
          <cell r="B231377" t="str">
            <v>Lockett</v>
          </cell>
          <cell r="C231377" t="str">
            <v>Jake</v>
          </cell>
        </row>
        <row r="231378">
          <cell r="A231378">
            <v>119160</v>
          </cell>
          <cell r="B231378" t="str">
            <v>Mccaleb</v>
          </cell>
          <cell r="C231378" t="str">
            <v>Donald</v>
          </cell>
        </row>
        <row r="231379">
          <cell r="A231379">
            <v>119177</v>
          </cell>
          <cell r="B231379" t="str">
            <v>Allen</v>
          </cell>
          <cell r="C231379" t="str">
            <v>Edward</v>
          </cell>
        </row>
        <row r="231380">
          <cell r="A231380">
            <v>119178</v>
          </cell>
          <cell r="B231380" t="str">
            <v>Billingsley</v>
          </cell>
          <cell r="C231380" t="str">
            <v>Bruce</v>
          </cell>
        </row>
        <row r="231381">
          <cell r="A231381">
            <v>118635</v>
          </cell>
          <cell r="B231381" t="str">
            <v>Hargrove</v>
          </cell>
          <cell r="C231381" t="str">
            <v>Martin</v>
          </cell>
        </row>
        <row r="231382">
          <cell r="A231382">
            <v>118653</v>
          </cell>
          <cell r="B231382" t="str">
            <v>Roller</v>
          </cell>
          <cell r="C231382" t="str">
            <v>Earl</v>
          </cell>
        </row>
        <row r="231383">
          <cell r="A231383">
            <v>135600</v>
          </cell>
          <cell r="B231383" t="str">
            <v>Freeman</v>
          </cell>
          <cell r="C231383" t="str">
            <v>Roger</v>
          </cell>
        </row>
        <row r="231384">
          <cell r="A231384">
            <v>135636</v>
          </cell>
          <cell r="B231384" t="str">
            <v>Foreman</v>
          </cell>
          <cell r="C231384" t="str">
            <v>Irma</v>
          </cell>
        </row>
        <row r="231385">
          <cell r="A231385">
            <v>135637</v>
          </cell>
          <cell r="B231385" t="str">
            <v>Creighton</v>
          </cell>
          <cell r="C231385" t="str">
            <v>Alton</v>
          </cell>
        </row>
        <row r="231386">
          <cell r="A231386">
            <v>135638</v>
          </cell>
          <cell r="B231386" t="str">
            <v>Hilliard</v>
          </cell>
          <cell r="C231386" t="str">
            <v>Gregory</v>
          </cell>
        </row>
        <row r="231387">
          <cell r="A231387">
            <v>135650</v>
          </cell>
          <cell r="B231387" t="str">
            <v>Young</v>
          </cell>
          <cell r="C231387" t="str">
            <v>Channie</v>
          </cell>
        </row>
        <row r="231388">
          <cell r="A231388">
            <v>135658</v>
          </cell>
          <cell r="B231388" t="str">
            <v>Scott</v>
          </cell>
          <cell r="C231388" t="str">
            <v>Israel</v>
          </cell>
        </row>
        <row r="231389">
          <cell r="A231389">
            <v>135674</v>
          </cell>
          <cell r="B231389" t="str">
            <v>Powell</v>
          </cell>
          <cell r="C231389" t="str">
            <v>Steven</v>
          </cell>
        </row>
        <row r="231390">
          <cell r="A231390">
            <v>135091</v>
          </cell>
          <cell r="B231390" t="str">
            <v>Valters</v>
          </cell>
          <cell r="C231390" t="str">
            <v>Ralph</v>
          </cell>
        </row>
        <row r="231391">
          <cell r="A231391">
            <v>135099</v>
          </cell>
          <cell r="B231391" t="str">
            <v>Hood</v>
          </cell>
          <cell r="C231391" t="str">
            <v>Gerald</v>
          </cell>
        </row>
        <row r="231392">
          <cell r="A231392">
            <v>135103</v>
          </cell>
          <cell r="B231392" t="str">
            <v>Carney</v>
          </cell>
          <cell r="C231392" t="str">
            <v>Jerry</v>
          </cell>
        </row>
        <row r="231393">
          <cell r="A231393">
            <v>135106</v>
          </cell>
          <cell r="B231393" t="str">
            <v>Leonard</v>
          </cell>
          <cell r="C231393" t="str">
            <v>Donnie</v>
          </cell>
        </row>
        <row r="231394">
          <cell r="A231394">
            <v>135119</v>
          </cell>
          <cell r="B231394" t="str">
            <v>Bruan</v>
          </cell>
          <cell r="C231394" t="str">
            <v>George</v>
          </cell>
        </row>
        <row r="231395">
          <cell r="A231395">
            <v>135122</v>
          </cell>
          <cell r="B231395" t="str">
            <v>Graham</v>
          </cell>
          <cell r="C231395" t="str">
            <v>James</v>
          </cell>
        </row>
        <row r="231396">
          <cell r="A231396">
            <v>135123</v>
          </cell>
          <cell r="B231396" t="str">
            <v>Duncan</v>
          </cell>
          <cell r="C231396" t="str">
            <v>Kenneth</v>
          </cell>
        </row>
        <row r="231397">
          <cell r="A231397">
            <v>135143</v>
          </cell>
          <cell r="B231397" t="str">
            <v>Ryser</v>
          </cell>
          <cell r="C231397" t="str">
            <v>Joe</v>
          </cell>
        </row>
        <row r="231398">
          <cell r="A231398">
            <v>135152</v>
          </cell>
          <cell r="B231398" t="str">
            <v>Ludgood</v>
          </cell>
          <cell r="C231398" t="str">
            <v>Mckinley</v>
          </cell>
        </row>
        <row r="231399">
          <cell r="A231399">
            <v>135159</v>
          </cell>
          <cell r="B231399" t="str">
            <v>Moore</v>
          </cell>
          <cell r="C231399" t="str">
            <v>Bruce</v>
          </cell>
        </row>
        <row r="231400">
          <cell r="A231400">
            <v>135163</v>
          </cell>
          <cell r="B231400" t="str">
            <v>Mcdonald</v>
          </cell>
          <cell r="C231400" t="str">
            <v>Perry</v>
          </cell>
        </row>
        <row r="231401">
          <cell r="A231401">
            <v>135179</v>
          </cell>
          <cell r="B231401" t="str">
            <v>Corbitt</v>
          </cell>
          <cell r="C231401" t="str">
            <v>Roger</v>
          </cell>
        </row>
        <row r="231402">
          <cell r="A231402">
            <v>135180</v>
          </cell>
          <cell r="B231402" t="str">
            <v>Cunningham</v>
          </cell>
          <cell r="C231402" t="str">
            <v>Albert</v>
          </cell>
        </row>
        <row r="231403">
          <cell r="A231403">
            <v>135182</v>
          </cell>
          <cell r="B231403" t="str">
            <v>Kendricks</v>
          </cell>
          <cell r="C231403" t="str">
            <v>Jessie</v>
          </cell>
        </row>
        <row r="231404">
          <cell r="A231404">
            <v>135205</v>
          </cell>
          <cell r="B231404" t="str">
            <v>Dryer</v>
          </cell>
          <cell r="C231404" t="str">
            <v>Willie</v>
          </cell>
        </row>
        <row r="231405">
          <cell r="A231405">
            <v>135206</v>
          </cell>
          <cell r="B231405" t="str">
            <v>Albright</v>
          </cell>
          <cell r="C231405" t="str">
            <v>Phillip</v>
          </cell>
        </row>
        <row r="231406">
          <cell r="A231406">
            <v>135224</v>
          </cell>
          <cell r="B231406" t="str">
            <v>Mcgee</v>
          </cell>
          <cell r="C231406" t="str">
            <v>Richard</v>
          </cell>
        </row>
        <row r="231407">
          <cell r="A231407">
            <v>135234</v>
          </cell>
          <cell r="B231407" t="str">
            <v>Bailey</v>
          </cell>
          <cell r="C231407" t="str">
            <v>James</v>
          </cell>
        </row>
        <row r="231408">
          <cell r="A231408">
            <v>135235</v>
          </cell>
          <cell r="B231408" t="str">
            <v>Wallace</v>
          </cell>
          <cell r="C231408" t="str">
            <v>David</v>
          </cell>
        </row>
        <row r="231409">
          <cell r="A231409">
            <v>135254</v>
          </cell>
          <cell r="B231409" t="str">
            <v>Lynch</v>
          </cell>
          <cell r="C231409" t="str">
            <v>Clark</v>
          </cell>
        </row>
        <row r="231410">
          <cell r="A231410">
            <v>135722</v>
          </cell>
          <cell r="B231410" t="str">
            <v>Baker</v>
          </cell>
          <cell r="C231410" t="str">
            <v>Elizabeth</v>
          </cell>
        </row>
        <row r="231411">
          <cell r="A231411">
            <v>135723</v>
          </cell>
          <cell r="B231411" t="str">
            <v>Shaw</v>
          </cell>
          <cell r="C231411" t="str">
            <v>Brenda</v>
          </cell>
        </row>
        <row r="231412">
          <cell r="A231412">
            <v>135739</v>
          </cell>
          <cell r="B231412" t="str">
            <v>James</v>
          </cell>
          <cell r="C231412" t="str">
            <v>Steve</v>
          </cell>
        </row>
        <row r="231413">
          <cell r="A231413">
            <v>135751</v>
          </cell>
          <cell r="B231413" t="str">
            <v>Dean</v>
          </cell>
          <cell r="C231413" t="str">
            <v>Michael</v>
          </cell>
        </row>
        <row r="231414">
          <cell r="A231414">
            <v>135266</v>
          </cell>
          <cell r="B231414" t="str">
            <v>Thompson</v>
          </cell>
          <cell r="C231414" t="str">
            <v>Ricardo</v>
          </cell>
        </row>
        <row r="231415">
          <cell r="A231415">
            <v>135284</v>
          </cell>
          <cell r="B231415" t="str">
            <v>Emerson</v>
          </cell>
          <cell r="C231415" t="str">
            <v>Rosetta</v>
          </cell>
        </row>
        <row r="231416">
          <cell r="A231416">
            <v>135307</v>
          </cell>
          <cell r="B231416" t="str">
            <v>Gay</v>
          </cell>
          <cell r="C231416" t="str">
            <v>William</v>
          </cell>
        </row>
        <row r="231417">
          <cell r="A231417">
            <v>135308</v>
          </cell>
          <cell r="B231417" t="str">
            <v>Henry</v>
          </cell>
          <cell r="C231417" t="str">
            <v>Joseph</v>
          </cell>
        </row>
        <row r="231418">
          <cell r="A231418">
            <v>135319</v>
          </cell>
          <cell r="B231418" t="str">
            <v>Keen</v>
          </cell>
          <cell r="C231418" t="str">
            <v>James</v>
          </cell>
        </row>
        <row r="231419">
          <cell r="A231419">
            <v>135320</v>
          </cell>
          <cell r="B231419" t="str">
            <v>Cavender</v>
          </cell>
          <cell r="C231419" t="str">
            <v>Karl</v>
          </cell>
        </row>
        <row r="231420">
          <cell r="A231420">
            <v>135321</v>
          </cell>
          <cell r="B231420" t="str">
            <v>Bate</v>
          </cell>
          <cell r="C231420" t="str">
            <v>Andrew</v>
          </cell>
        </row>
        <row r="231421">
          <cell r="A231421">
            <v>135322</v>
          </cell>
          <cell r="B231421" t="str">
            <v>Trawick</v>
          </cell>
          <cell r="C231421" t="str">
            <v>Hilry</v>
          </cell>
        </row>
        <row r="231422">
          <cell r="A231422">
            <v>135774</v>
          </cell>
          <cell r="B231422" t="str">
            <v>Johnson</v>
          </cell>
          <cell r="C231422" t="str">
            <v>Wayne</v>
          </cell>
        </row>
        <row r="231423">
          <cell r="A231423">
            <v>135776</v>
          </cell>
          <cell r="B231423" t="str">
            <v>Raynor</v>
          </cell>
          <cell r="C231423" t="str">
            <v>Wilguis</v>
          </cell>
        </row>
        <row r="231424">
          <cell r="A231424">
            <v>135790</v>
          </cell>
          <cell r="B231424" t="str">
            <v>Robertson</v>
          </cell>
          <cell r="C231424" t="str">
            <v>Michael</v>
          </cell>
        </row>
        <row r="231425">
          <cell r="A231425">
            <v>135791</v>
          </cell>
          <cell r="B231425" t="str">
            <v>Smith</v>
          </cell>
          <cell r="C231425" t="str">
            <v>Raymond</v>
          </cell>
        </row>
        <row r="231426">
          <cell r="A231426">
            <v>135796</v>
          </cell>
          <cell r="B231426" t="str">
            <v>Cagle</v>
          </cell>
          <cell r="C231426" t="str">
            <v>Ellen</v>
          </cell>
        </row>
        <row r="231427">
          <cell r="A231427">
            <v>135797</v>
          </cell>
          <cell r="B231427" t="str">
            <v>Thomason</v>
          </cell>
          <cell r="C231427" t="str">
            <v>Marilyn</v>
          </cell>
        </row>
        <row r="231428">
          <cell r="A231428">
            <v>116746</v>
          </cell>
          <cell r="B231428" t="str">
            <v>Walker</v>
          </cell>
          <cell r="C231428" t="str">
            <v>Joe</v>
          </cell>
        </row>
        <row r="231429">
          <cell r="A231429">
            <v>116747</v>
          </cell>
          <cell r="B231429" t="str">
            <v>Collier</v>
          </cell>
          <cell r="C231429" t="str">
            <v>Harold</v>
          </cell>
        </row>
        <row r="231430">
          <cell r="A231430">
            <v>116749</v>
          </cell>
          <cell r="B231430" t="str">
            <v>Wallace</v>
          </cell>
          <cell r="C231430" t="str">
            <v>Edward</v>
          </cell>
        </row>
        <row r="231431">
          <cell r="A231431">
            <v>117111</v>
          </cell>
          <cell r="B231431" t="str">
            <v>Cordell</v>
          </cell>
          <cell r="C231431" t="str">
            <v>Harley</v>
          </cell>
        </row>
        <row r="231432">
          <cell r="A231432">
            <v>117112</v>
          </cell>
          <cell r="B231432" t="str">
            <v>Craig</v>
          </cell>
          <cell r="C231432" t="str">
            <v>William</v>
          </cell>
        </row>
        <row r="231433">
          <cell r="A231433">
            <v>117118</v>
          </cell>
          <cell r="B231433" t="str">
            <v>Douglas</v>
          </cell>
          <cell r="C231433" t="str">
            <v>Marvin</v>
          </cell>
        </row>
        <row r="231434">
          <cell r="A231434">
            <v>117134</v>
          </cell>
          <cell r="B231434" t="str">
            <v>Helton</v>
          </cell>
          <cell r="C231434" t="str">
            <v>Robert</v>
          </cell>
        </row>
        <row r="231435">
          <cell r="A231435">
            <v>117136</v>
          </cell>
          <cell r="B231435" t="str">
            <v>Hoffer</v>
          </cell>
          <cell r="C231435" t="str">
            <v>Donald</v>
          </cell>
        </row>
        <row r="231436">
          <cell r="A231436">
            <v>117137</v>
          </cell>
          <cell r="B231436" t="str">
            <v>Holsen</v>
          </cell>
          <cell r="C231436" t="str">
            <v>Grady</v>
          </cell>
        </row>
        <row r="231437">
          <cell r="A231437">
            <v>117140</v>
          </cell>
          <cell r="B231437" t="str">
            <v>Hubbert</v>
          </cell>
          <cell r="C231437" t="str">
            <v>William</v>
          </cell>
        </row>
        <row r="231438">
          <cell r="A231438">
            <v>117154</v>
          </cell>
          <cell r="B231438" t="str">
            <v>Littlefield</v>
          </cell>
          <cell r="C231438" t="str">
            <v>Ronnie</v>
          </cell>
        </row>
        <row r="231439">
          <cell r="A231439">
            <v>117155</v>
          </cell>
          <cell r="B231439" t="str">
            <v>Long</v>
          </cell>
          <cell r="C231439" t="str">
            <v>James</v>
          </cell>
        </row>
        <row r="231440">
          <cell r="A231440">
            <v>117156</v>
          </cell>
          <cell r="B231440" t="str">
            <v>Long</v>
          </cell>
          <cell r="C231440" t="str">
            <v>Rudpolh</v>
          </cell>
        </row>
        <row r="231441">
          <cell r="A231441">
            <v>117160</v>
          </cell>
          <cell r="B231441" t="str">
            <v>Massey</v>
          </cell>
          <cell r="C231441" t="str">
            <v>Frederick</v>
          </cell>
        </row>
        <row r="231442">
          <cell r="A231442">
            <v>117182</v>
          </cell>
          <cell r="B231442" t="str">
            <v>Hollingsworth</v>
          </cell>
          <cell r="C231442" t="str">
            <v>Terr</v>
          </cell>
        </row>
        <row r="231443">
          <cell r="A231443">
            <v>117183</v>
          </cell>
          <cell r="B231443" t="str">
            <v>Landers</v>
          </cell>
          <cell r="C231443" t="str">
            <v>Lawrence</v>
          </cell>
        </row>
        <row r="231444">
          <cell r="A231444">
            <v>117191</v>
          </cell>
          <cell r="B231444" t="str">
            <v>Robinson</v>
          </cell>
          <cell r="C231444" t="str">
            <v>Angelo</v>
          </cell>
        </row>
        <row r="231445">
          <cell r="A231445">
            <v>117194</v>
          </cell>
          <cell r="B231445" t="str">
            <v>Russell</v>
          </cell>
          <cell r="C231445" t="str">
            <v>Charles</v>
          </cell>
        </row>
        <row r="231446">
          <cell r="A231446">
            <v>116766</v>
          </cell>
          <cell r="B231446" t="str">
            <v>Hannah</v>
          </cell>
          <cell r="C231446" t="str">
            <v>Lonnie</v>
          </cell>
        </row>
        <row r="231447">
          <cell r="A231447">
            <v>116769</v>
          </cell>
          <cell r="B231447" t="str">
            <v>Williams</v>
          </cell>
          <cell r="C231447" t="str">
            <v>Jimmie</v>
          </cell>
        </row>
        <row r="231448">
          <cell r="A231448">
            <v>116773</v>
          </cell>
          <cell r="B231448" t="str">
            <v>Brown</v>
          </cell>
          <cell r="C231448" t="str">
            <v>Hershel</v>
          </cell>
        </row>
        <row r="231449">
          <cell r="A231449">
            <v>116776</v>
          </cell>
          <cell r="B231449" t="str">
            <v>Oxidine</v>
          </cell>
          <cell r="C231449" t="str">
            <v>L</v>
          </cell>
        </row>
        <row r="231450">
          <cell r="A231450">
            <v>116781</v>
          </cell>
          <cell r="B231450" t="str">
            <v>Wood</v>
          </cell>
          <cell r="C231450" t="str">
            <v>Terry</v>
          </cell>
        </row>
        <row r="231451">
          <cell r="A231451">
            <v>116783</v>
          </cell>
          <cell r="B231451" t="str">
            <v>Brown</v>
          </cell>
          <cell r="C231451" t="str">
            <v>Willie</v>
          </cell>
        </row>
        <row r="231452">
          <cell r="A231452">
            <v>116784</v>
          </cell>
          <cell r="B231452" t="str">
            <v>Bascom</v>
          </cell>
          <cell r="C231452" t="str">
            <v>Frances</v>
          </cell>
        </row>
        <row r="231453">
          <cell r="A231453">
            <v>117209</v>
          </cell>
          <cell r="B231453" t="str">
            <v>Jordan</v>
          </cell>
          <cell r="C231453" t="str">
            <v>Charles</v>
          </cell>
        </row>
        <row r="231454">
          <cell r="A231454">
            <v>117212</v>
          </cell>
          <cell r="B231454" t="str">
            <v>Kenner</v>
          </cell>
          <cell r="C231454" t="str">
            <v>Bryan</v>
          </cell>
        </row>
        <row r="231455">
          <cell r="A231455">
            <v>117213</v>
          </cell>
          <cell r="B231455" t="str">
            <v>Killam</v>
          </cell>
          <cell r="C231455" t="str">
            <v>William</v>
          </cell>
        </row>
        <row r="231456">
          <cell r="A231456">
            <v>117220</v>
          </cell>
          <cell r="B231456" t="str">
            <v>Young</v>
          </cell>
          <cell r="C231456" t="str">
            <v>Charles</v>
          </cell>
        </row>
        <row r="231457">
          <cell r="A231457">
            <v>117221</v>
          </cell>
          <cell r="B231457" t="str">
            <v>Young</v>
          </cell>
          <cell r="C231457" t="str">
            <v>Jerry</v>
          </cell>
        </row>
        <row r="231458">
          <cell r="A231458">
            <v>117228</v>
          </cell>
          <cell r="B231458" t="str">
            <v>Ellis</v>
          </cell>
          <cell r="C231458" t="str">
            <v>Lee</v>
          </cell>
        </row>
        <row r="231459">
          <cell r="A231459">
            <v>117238</v>
          </cell>
          <cell r="B231459" t="str">
            <v>Peoples</v>
          </cell>
          <cell r="C231459" t="str">
            <v>Charles</v>
          </cell>
        </row>
        <row r="231460">
          <cell r="A231460">
            <v>117243</v>
          </cell>
          <cell r="B231460" t="str">
            <v>Reid</v>
          </cell>
          <cell r="C231460" t="str">
            <v>Ralph</v>
          </cell>
        </row>
        <row r="231461">
          <cell r="A231461">
            <v>117245</v>
          </cell>
          <cell r="B231461" t="str">
            <v>Robinson</v>
          </cell>
          <cell r="C231461" t="str">
            <v>Charlie</v>
          </cell>
        </row>
        <row r="231462">
          <cell r="A231462">
            <v>117246</v>
          </cell>
          <cell r="B231462" t="str">
            <v>Robinson</v>
          </cell>
          <cell r="C231462" t="str">
            <v>Theodis</v>
          </cell>
        </row>
        <row r="231463">
          <cell r="A231463">
            <v>117269</v>
          </cell>
          <cell r="B231463" t="str">
            <v>Walker</v>
          </cell>
          <cell r="C231463" t="str">
            <v>Carl</v>
          </cell>
        </row>
        <row r="231464">
          <cell r="A231464">
            <v>117292</v>
          </cell>
          <cell r="B231464" t="str">
            <v>Watson</v>
          </cell>
          <cell r="C231464" t="str">
            <v>Billy</v>
          </cell>
        </row>
        <row r="231465">
          <cell r="A231465">
            <v>117293</v>
          </cell>
          <cell r="B231465" t="str">
            <v>West</v>
          </cell>
          <cell r="C231465" t="str">
            <v>Melvin</v>
          </cell>
        </row>
        <row r="231466">
          <cell r="A231466">
            <v>124764</v>
          </cell>
          <cell r="B231466" t="str">
            <v>Williams</v>
          </cell>
          <cell r="C231466" t="str">
            <v>Emanuel</v>
          </cell>
        </row>
        <row r="231467">
          <cell r="A231467">
            <v>124772</v>
          </cell>
          <cell r="B231467" t="str">
            <v>Qualls</v>
          </cell>
          <cell r="C231467" t="str">
            <v>Franklin</v>
          </cell>
        </row>
        <row r="231468">
          <cell r="A231468">
            <v>124791</v>
          </cell>
          <cell r="B231468" t="str">
            <v>Perry</v>
          </cell>
          <cell r="C231468" t="str">
            <v>Bennett</v>
          </cell>
        </row>
        <row r="231469">
          <cell r="A231469">
            <v>124824</v>
          </cell>
          <cell r="B231469" t="str">
            <v>Bogan</v>
          </cell>
          <cell r="C231469" t="str">
            <v>Barbara</v>
          </cell>
        </row>
        <row r="231470">
          <cell r="A231470">
            <v>124825</v>
          </cell>
          <cell r="B231470" t="str">
            <v>Williams</v>
          </cell>
          <cell r="C231470" t="str">
            <v>John</v>
          </cell>
        </row>
        <row r="231471">
          <cell r="A231471">
            <v>124827</v>
          </cell>
          <cell r="B231471" t="str">
            <v>Ross</v>
          </cell>
          <cell r="C231471" t="str">
            <v>Roby</v>
          </cell>
        </row>
        <row r="231472">
          <cell r="A231472">
            <v>124843</v>
          </cell>
          <cell r="B231472" t="str">
            <v>Clayton</v>
          </cell>
          <cell r="C231472" t="str">
            <v>Richard</v>
          </cell>
        </row>
        <row r="231473">
          <cell r="A231473">
            <v>124854</v>
          </cell>
          <cell r="B231473" t="str">
            <v>Monticure</v>
          </cell>
          <cell r="C231473" t="str">
            <v>Annie</v>
          </cell>
        </row>
        <row r="231474">
          <cell r="A231474">
            <v>124862</v>
          </cell>
          <cell r="B231474" t="str">
            <v>James</v>
          </cell>
          <cell r="C231474" t="str">
            <v>Gloria</v>
          </cell>
        </row>
        <row r="231475">
          <cell r="A231475">
            <v>124863</v>
          </cell>
          <cell r="B231475" t="str">
            <v>Catlett</v>
          </cell>
          <cell r="C231475" t="str">
            <v>Kevin</v>
          </cell>
        </row>
        <row r="231476">
          <cell r="A231476">
            <v>124895</v>
          </cell>
          <cell r="B231476" t="str">
            <v>Brown</v>
          </cell>
          <cell r="C231476" t="str">
            <v>Watson</v>
          </cell>
        </row>
        <row r="231477">
          <cell r="A231477">
            <v>124897</v>
          </cell>
          <cell r="B231477" t="str">
            <v>Roden</v>
          </cell>
          <cell r="C231477" t="str">
            <v>Tommy</v>
          </cell>
        </row>
        <row r="231478">
          <cell r="A231478">
            <v>124904</v>
          </cell>
          <cell r="B231478" t="str">
            <v>Goodwin</v>
          </cell>
          <cell r="C231478" t="str">
            <v>Ricky</v>
          </cell>
        </row>
        <row r="231479">
          <cell r="A231479">
            <v>124932</v>
          </cell>
          <cell r="B231479" t="str">
            <v>Brooks</v>
          </cell>
          <cell r="C231479" t="str">
            <v>Otis</v>
          </cell>
        </row>
        <row r="231480">
          <cell r="A231480">
            <v>124937</v>
          </cell>
          <cell r="B231480" t="str">
            <v>Mcclure</v>
          </cell>
          <cell r="C231480" t="str">
            <v>Jimmy</v>
          </cell>
        </row>
        <row r="231481">
          <cell r="A231481">
            <v>124939</v>
          </cell>
          <cell r="B231481" t="str">
            <v>Pearson</v>
          </cell>
          <cell r="C231481" t="str">
            <v>William</v>
          </cell>
        </row>
        <row r="231482">
          <cell r="A231482">
            <v>124945</v>
          </cell>
          <cell r="B231482" t="str">
            <v>Warren</v>
          </cell>
          <cell r="C231482" t="str">
            <v>Terry</v>
          </cell>
        </row>
        <row r="231483">
          <cell r="A231483">
            <v>124958</v>
          </cell>
          <cell r="B231483" t="str">
            <v>Guy</v>
          </cell>
          <cell r="C231483" t="str">
            <v>Ray</v>
          </cell>
        </row>
        <row r="231484">
          <cell r="A231484">
            <v>125340</v>
          </cell>
          <cell r="B231484" t="str">
            <v>Needham</v>
          </cell>
          <cell r="C231484" t="str">
            <v>Doug</v>
          </cell>
        </row>
        <row r="231485">
          <cell r="A231485">
            <v>125341</v>
          </cell>
          <cell r="B231485" t="str">
            <v>Needham</v>
          </cell>
          <cell r="C231485" t="str">
            <v>Steve</v>
          </cell>
        </row>
        <row r="231486">
          <cell r="A231486">
            <v>125342</v>
          </cell>
          <cell r="B231486" t="str">
            <v>Sargent</v>
          </cell>
          <cell r="C231486" t="str">
            <v>Robert</v>
          </cell>
        </row>
        <row r="231487">
          <cell r="A231487">
            <v>125348</v>
          </cell>
          <cell r="B231487" t="str">
            <v>Freeman</v>
          </cell>
          <cell r="C231487" t="str">
            <v>Anderson</v>
          </cell>
        </row>
        <row r="231488">
          <cell r="A231488">
            <v>125352</v>
          </cell>
          <cell r="B231488" t="str">
            <v>Wright</v>
          </cell>
          <cell r="C231488" t="str">
            <v>Lee</v>
          </cell>
        </row>
        <row r="231489">
          <cell r="A231489">
            <v>125353</v>
          </cell>
          <cell r="B231489" t="str">
            <v>Franklin</v>
          </cell>
          <cell r="C231489" t="str">
            <v>Robert</v>
          </cell>
        </row>
        <row r="231490">
          <cell r="A231490">
            <v>125358</v>
          </cell>
          <cell r="B231490" t="str">
            <v>Dennis</v>
          </cell>
          <cell r="C231490" t="str">
            <v>Robert</v>
          </cell>
        </row>
        <row r="231491">
          <cell r="A231491">
            <v>125359</v>
          </cell>
          <cell r="B231491" t="str">
            <v>Anderson</v>
          </cell>
          <cell r="C231491" t="str">
            <v>Woodrow</v>
          </cell>
        </row>
        <row r="231492">
          <cell r="A231492">
            <v>125362</v>
          </cell>
          <cell r="B231492" t="str">
            <v>Leroy</v>
          </cell>
          <cell r="C231492" t="str">
            <v>David</v>
          </cell>
        </row>
        <row r="231493">
          <cell r="A231493">
            <v>125363</v>
          </cell>
          <cell r="B231493" t="str">
            <v>Nicholson</v>
          </cell>
          <cell r="C231493" t="str">
            <v>Charlene</v>
          </cell>
        </row>
        <row r="231494">
          <cell r="A231494">
            <v>125365</v>
          </cell>
          <cell r="B231494" t="str">
            <v>Smith</v>
          </cell>
          <cell r="C231494" t="str">
            <v>Donald</v>
          </cell>
        </row>
        <row r="231495">
          <cell r="A231495">
            <v>125390</v>
          </cell>
          <cell r="B231495" t="str">
            <v>James</v>
          </cell>
          <cell r="C231495" t="str">
            <v>Leslie</v>
          </cell>
        </row>
        <row r="231496">
          <cell r="A231496">
            <v>125405</v>
          </cell>
          <cell r="B231496" t="str">
            <v>Richardson</v>
          </cell>
          <cell r="C231496" t="str">
            <v>James</v>
          </cell>
        </row>
        <row r="231497">
          <cell r="A231497">
            <v>125415</v>
          </cell>
          <cell r="B231497" t="str">
            <v>Speer</v>
          </cell>
          <cell r="C231497" t="str">
            <v>Richard</v>
          </cell>
        </row>
        <row r="231498">
          <cell r="A231498">
            <v>125416</v>
          </cell>
          <cell r="B231498" t="str">
            <v>Mcclain</v>
          </cell>
          <cell r="C231498" t="str">
            <v>Lowery</v>
          </cell>
        </row>
        <row r="231499">
          <cell r="A231499">
            <v>125427</v>
          </cell>
          <cell r="B231499" t="str">
            <v>Eakes</v>
          </cell>
          <cell r="C231499" t="str">
            <v>Edward</v>
          </cell>
        </row>
        <row r="231500">
          <cell r="A231500">
            <v>125432</v>
          </cell>
          <cell r="B231500" t="str">
            <v>Lagrone</v>
          </cell>
          <cell r="C231500" t="str">
            <v>Carl</v>
          </cell>
        </row>
        <row r="231501">
          <cell r="A231501">
            <v>125437</v>
          </cell>
          <cell r="B231501" t="str">
            <v>Clark</v>
          </cell>
          <cell r="C231501" t="str">
            <v>Bobby</v>
          </cell>
        </row>
        <row r="231502">
          <cell r="A231502">
            <v>125440</v>
          </cell>
          <cell r="B231502" t="str">
            <v>Hawkins</v>
          </cell>
          <cell r="C231502" t="str">
            <v>Larry</v>
          </cell>
        </row>
        <row r="231503">
          <cell r="A231503">
            <v>125446</v>
          </cell>
          <cell r="B231503" t="str">
            <v>Patton</v>
          </cell>
          <cell r="C231503" t="str">
            <v>Aaron</v>
          </cell>
        </row>
        <row r="231504">
          <cell r="A231504">
            <v>125451</v>
          </cell>
          <cell r="B231504" t="str">
            <v>Ward</v>
          </cell>
          <cell r="C231504" t="str">
            <v>Joe</v>
          </cell>
        </row>
        <row r="231505">
          <cell r="A231505">
            <v>125485</v>
          </cell>
          <cell r="B231505" t="str">
            <v>Mason</v>
          </cell>
          <cell r="C231505" t="str">
            <v>Janita</v>
          </cell>
        </row>
        <row r="231506">
          <cell r="A231506">
            <v>125491</v>
          </cell>
          <cell r="B231506" t="str">
            <v>Widner</v>
          </cell>
          <cell r="C231506" t="str">
            <v>Virgil</v>
          </cell>
        </row>
        <row r="231507">
          <cell r="A231507">
            <v>125493</v>
          </cell>
          <cell r="B231507" t="str">
            <v>Williams</v>
          </cell>
          <cell r="C231507" t="str">
            <v>Melinda</v>
          </cell>
        </row>
        <row r="231508">
          <cell r="A231508">
            <v>124964</v>
          </cell>
          <cell r="B231508" t="str">
            <v>Worsham</v>
          </cell>
          <cell r="C231508" t="str">
            <v>Pete</v>
          </cell>
        </row>
        <row r="231509">
          <cell r="A231509">
            <v>124986</v>
          </cell>
          <cell r="B231509" t="str">
            <v>Padgett</v>
          </cell>
          <cell r="C231509" t="str">
            <v>Hamp</v>
          </cell>
        </row>
        <row r="231510">
          <cell r="A231510">
            <v>124987</v>
          </cell>
          <cell r="B231510" t="str">
            <v>Johnson</v>
          </cell>
          <cell r="C231510" t="str">
            <v>Leroy</v>
          </cell>
        </row>
        <row r="231511">
          <cell r="A231511">
            <v>135798</v>
          </cell>
          <cell r="B231511" t="str">
            <v>Smith</v>
          </cell>
          <cell r="C231511" t="str">
            <v>Willie</v>
          </cell>
        </row>
        <row r="231512">
          <cell r="A231512">
            <v>135823</v>
          </cell>
          <cell r="B231512" t="str">
            <v>Smith</v>
          </cell>
          <cell r="C231512" t="str">
            <v>Marvin</v>
          </cell>
        </row>
        <row r="231513">
          <cell r="A231513">
            <v>135824</v>
          </cell>
          <cell r="B231513" t="str">
            <v>O'Barr</v>
          </cell>
          <cell r="C231513" t="str">
            <v>Michael</v>
          </cell>
        </row>
        <row r="231514">
          <cell r="A231514">
            <v>135853</v>
          </cell>
          <cell r="B231514" t="str">
            <v>Falkner</v>
          </cell>
          <cell r="C231514" t="str">
            <v>Wanda</v>
          </cell>
        </row>
        <row r="231515">
          <cell r="A231515">
            <v>135869</v>
          </cell>
          <cell r="B231515" t="str">
            <v>Lindley</v>
          </cell>
          <cell r="C231515" t="str">
            <v>Rick</v>
          </cell>
        </row>
        <row r="231516">
          <cell r="A231516">
            <v>135882</v>
          </cell>
          <cell r="B231516" t="str">
            <v>Smith</v>
          </cell>
          <cell r="C231516" t="str">
            <v>Nathan</v>
          </cell>
        </row>
        <row r="231517">
          <cell r="A231517">
            <v>135895</v>
          </cell>
          <cell r="B231517" t="str">
            <v>Patterson</v>
          </cell>
          <cell r="C231517" t="str">
            <v>John</v>
          </cell>
        </row>
        <row r="231518">
          <cell r="A231518">
            <v>135901</v>
          </cell>
          <cell r="B231518" t="str">
            <v>Russell</v>
          </cell>
          <cell r="C231518" t="str">
            <v>Jerry</v>
          </cell>
        </row>
        <row r="231519">
          <cell r="A231519">
            <v>135909</v>
          </cell>
          <cell r="B231519" t="str">
            <v>Smith</v>
          </cell>
          <cell r="C231519" t="str">
            <v>James</v>
          </cell>
        </row>
        <row r="231520">
          <cell r="A231520">
            <v>135911</v>
          </cell>
          <cell r="B231520" t="str">
            <v>Howard</v>
          </cell>
          <cell r="C231520" t="str">
            <v>Sederich</v>
          </cell>
        </row>
        <row r="231521">
          <cell r="A231521">
            <v>135931</v>
          </cell>
          <cell r="B231521" t="str">
            <v>Swent</v>
          </cell>
          <cell r="C231521" t="str">
            <v>Marshall</v>
          </cell>
        </row>
        <row r="231522">
          <cell r="A231522">
            <v>135937</v>
          </cell>
          <cell r="B231522" t="str">
            <v>Morgan</v>
          </cell>
          <cell r="C231522" t="str">
            <v>Obie</v>
          </cell>
        </row>
        <row r="231523">
          <cell r="A231523">
            <v>135939</v>
          </cell>
          <cell r="B231523" t="str">
            <v>Townsend</v>
          </cell>
          <cell r="C231523" t="str">
            <v>Trent</v>
          </cell>
        </row>
        <row r="231524">
          <cell r="A231524">
            <v>135943</v>
          </cell>
          <cell r="B231524" t="str">
            <v>Dunklin</v>
          </cell>
          <cell r="C231524" t="str">
            <v>Phillip</v>
          </cell>
        </row>
        <row r="231525">
          <cell r="A231525">
            <v>135951</v>
          </cell>
          <cell r="B231525" t="str">
            <v>Benion</v>
          </cell>
          <cell r="C231525" t="str">
            <v>Mittie</v>
          </cell>
        </row>
        <row r="231526">
          <cell r="A231526">
            <v>135956</v>
          </cell>
          <cell r="B231526" t="str">
            <v>Poling</v>
          </cell>
          <cell r="C231526" t="str">
            <v>Daniel</v>
          </cell>
        </row>
        <row r="231527">
          <cell r="A231527">
            <v>135958</v>
          </cell>
          <cell r="B231527" t="str">
            <v>Scurto</v>
          </cell>
          <cell r="C231527" t="str">
            <v>Stanley</v>
          </cell>
        </row>
        <row r="231528">
          <cell r="A231528">
            <v>135989</v>
          </cell>
          <cell r="B231528" t="str">
            <v>Collins</v>
          </cell>
          <cell r="C231528" t="str">
            <v>Larry</v>
          </cell>
        </row>
        <row r="231529">
          <cell r="A231529">
            <v>136009</v>
          </cell>
          <cell r="B231529" t="str">
            <v>Rogers</v>
          </cell>
          <cell r="C231529" t="str">
            <v>Jimmy</v>
          </cell>
        </row>
        <row r="231530">
          <cell r="A231530">
            <v>136011</v>
          </cell>
          <cell r="B231530" t="str">
            <v>Wilson</v>
          </cell>
          <cell r="C231530" t="str">
            <v>Arthur</v>
          </cell>
        </row>
        <row r="231531">
          <cell r="A231531">
            <v>136019</v>
          </cell>
          <cell r="B231531" t="str">
            <v>Miller</v>
          </cell>
          <cell r="C231531" t="str">
            <v>Kenneth</v>
          </cell>
        </row>
        <row r="231532">
          <cell r="A231532">
            <v>136345</v>
          </cell>
          <cell r="B231532" t="str">
            <v>Harris</v>
          </cell>
          <cell r="C231532" t="str">
            <v>Carey</v>
          </cell>
        </row>
        <row r="231533">
          <cell r="A231533">
            <v>136363</v>
          </cell>
          <cell r="B231533" t="str">
            <v>Spruiell</v>
          </cell>
          <cell r="C231533" t="str">
            <v>Tommy</v>
          </cell>
        </row>
        <row r="231534">
          <cell r="A231534">
            <v>136378</v>
          </cell>
          <cell r="B231534" t="str">
            <v>James</v>
          </cell>
          <cell r="C231534" t="str">
            <v>Lewis</v>
          </cell>
        </row>
        <row r="231535">
          <cell r="A231535">
            <v>136379</v>
          </cell>
          <cell r="B231535" t="str">
            <v>Williams</v>
          </cell>
          <cell r="C231535" t="str">
            <v>John</v>
          </cell>
        </row>
        <row r="231536">
          <cell r="A231536">
            <v>136392</v>
          </cell>
          <cell r="B231536" t="str">
            <v>Lambert</v>
          </cell>
          <cell r="C231536" t="str">
            <v>Robert</v>
          </cell>
        </row>
        <row r="231537">
          <cell r="A231537">
            <v>136393</v>
          </cell>
          <cell r="B231537" t="str">
            <v>Casher</v>
          </cell>
          <cell r="C231537" t="str">
            <v>Terry</v>
          </cell>
        </row>
        <row r="231538">
          <cell r="A231538">
            <v>136395</v>
          </cell>
          <cell r="B231538" t="str">
            <v>Coleman</v>
          </cell>
          <cell r="C231538" t="str">
            <v>Eric</v>
          </cell>
        </row>
        <row r="231539">
          <cell r="A231539">
            <v>136404</v>
          </cell>
          <cell r="B231539" t="str">
            <v>Harris</v>
          </cell>
          <cell r="C231539" t="str">
            <v>Randall</v>
          </cell>
        </row>
        <row r="231540">
          <cell r="A231540">
            <v>136423</v>
          </cell>
          <cell r="B231540" t="str">
            <v>Gordon</v>
          </cell>
          <cell r="C231540" t="str">
            <v>Barbara</v>
          </cell>
        </row>
        <row r="231541">
          <cell r="A231541">
            <v>136432</v>
          </cell>
          <cell r="B231541" t="str">
            <v>Caldwell</v>
          </cell>
          <cell r="C231541" t="str">
            <v>Lorenza</v>
          </cell>
        </row>
        <row r="231542">
          <cell r="A231542">
            <v>136447</v>
          </cell>
          <cell r="B231542" t="str">
            <v>Ashford</v>
          </cell>
          <cell r="C231542" t="str">
            <v>Richard</v>
          </cell>
        </row>
        <row r="231543">
          <cell r="A231543">
            <v>136448</v>
          </cell>
          <cell r="B231543" t="str">
            <v>Herndon</v>
          </cell>
          <cell r="C231543" t="str">
            <v>Linda</v>
          </cell>
        </row>
        <row r="231544">
          <cell r="A231544">
            <v>136464</v>
          </cell>
          <cell r="B231544" t="str">
            <v>Coleman</v>
          </cell>
          <cell r="C231544" t="str">
            <v>John</v>
          </cell>
        </row>
        <row r="231545">
          <cell r="A231545">
            <v>136494</v>
          </cell>
          <cell r="B231545" t="str">
            <v>Carter</v>
          </cell>
          <cell r="C231545" t="str">
            <v>Alex</v>
          </cell>
        </row>
        <row r="231546">
          <cell r="A231546">
            <v>136508</v>
          </cell>
          <cell r="B231546" t="str">
            <v>Wilder</v>
          </cell>
          <cell r="C231546" t="str">
            <v>Hubert</v>
          </cell>
        </row>
        <row r="231547">
          <cell r="A231547">
            <v>136510</v>
          </cell>
          <cell r="B231547" t="str">
            <v>Hall</v>
          </cell>
          <cell r="C231547" t="str">
            <v>William</v>
          </cell>
        </row>
        <row r="231548">
          <cell r="A231548">
            <v>136511</v>
          </cell>
          <cell r="B231548" t="str">
            <v>Izzo</v>
          </cell>
          <cell r="C231548" t="str">
            <v>Don</v>
          </cell>
        </row>
        <row r="231549">
          <cell r="A231549">
            <v>136512</v>
          </cell>
          <cell r="B231549" t="str">
            <v>Terry</v>
          </cell>
          <cell r="C231549" t="str">
            <v>Henry</v>
          </cell>
        </row>
        <row r="231550">
          <cell r="A231550">
            <v>136528</v>
          </cell>
          <cell r="B231550" t="str">
            <v>Williams</v>
          </cell>
          <cell r="C231550" t="str">
            <v>Bobby</v>
          </cell>
        </row>
        <row r="231551">
          <cell r="A231551">
            <v>136529</v>
          </cell>
          <cell r="B231551" t="str">
            <v>Goble</v>
          </cell>
          <cell r="C231551" t="str">
            <v>Nella</v>
          </cell>
        </row>
        <row r="231552">
          <cell r="A231552">
            <v>136533</v>
          </cell>
          <cell r="B231552" t="str">
            <v>Cunningham</v>
          </cell>
          <cell r="C231552" t="str">
            <v>Alvin</v>
          </cell>
        </row>
        <row r="231553">
          <cell r="A231553">
            <v>136028</v>
          </cell>
          <cell r="B231553" t="str">
            <v>Harrell</v>
          </cell>
          <cell r="C231553" t="str">
            <v>James</v>
          </cell>
        </row>
        <row r="231554">
          <cell r="A231554">
            <v>136029</v>
          </cell>
          <cell r="B231554" t="str">
            <v>Campbell</v>
          </cell>
          <cell r="C231554" t="str">
            <v>Billy</v>
          </cell>
        </row>
        <row r="231555">
          <cell r="A231555">
            <v>136035</v>
          </cell>
          <cell r="B231555" t="str">
            <v>Leveye</v>
          </cell>
          <cell r="C231555" t="str">
            <v>James</v>
          </cell>
        </row>
        <row r="231556">
          <cell r="A231556">
            <v>136047</v>
          </cell>
          <cell r="B231556" t="str">
            <v>Simon</v>
          </cell>
          <cell r="C231556" t="str">
            <v>Allen</v>
          </cell>
        </row>
        <row r="231557">
          <cell r="A231557">
            <v>136065</v>
          </cell>
          <cell r="B231557" t="str">
            <v>Hinton</v>
          </cell>
          <cell r="C231557" t="str">
            <v>Anthony</v>
          </cell>
        </row>
        <row r="231558">
          <cell r="A231558">
            <v>136067</v>
          </cell>
          <cell r="B231558" t="str">
            <v>Cagle</v>
          </cell>
          <cell r="C231558" t="str">
            <v>Jeffrey</v>
          </cell>
        </row>
        <row r="231559">
          <cell r="A231559">
            <v>136542</v>
          </cell>
          <cell r="B231559" t="str">
            <v>Foster</v>
          </cell>
          <cell r="C231559" t="str">
            <v>Charles</v>
          </cell>
        </row>
        <row r="231560">
          <cell r="A231560">
            <v>136548</v>
          </cell>
          <cell r="B231560" t="str">
            <v>Carey</v>
          </cell>
          <cell r="C231560" t="str">
            <v>Eddie</v>
          </cell>
        </row>
        <row r="231561">
          <cell r="A231561">
            <v>136571</v>
          </cell>
          <cell r="B231561" t="str">
            <v>Urquhart</v>
          </cell>
          <cell r="C231561" t="str">
            <v>Joe</v>
          </cell>
        </row>
        <row r="231562">
          <cell r="A231562">
            <v>136573</v>
          </cell>
          <cell r="B231562" t="str">
            <v>Burkett</v>
          </cell>
          <cell r="C231562" t="str">
            <v>Robert</v>
          </cell>
        </row>
        <row r="231563">
          <cell r="A231563">
            <v>136591</v>
          </cell>
          <cell r="B231563" t="str">
            <v>Hartzoy</v>
          </cell>
          <cell r="C231563" t="str">
            <v>Michael</v>
          </cell>
        </row>
        <row r="231564">
          <cell r="A231564">
            <v>136607</v>
          </cell>
          <cell r="B231564" t="str">
            <v>Dowdy</v>
          </cell>
          <cell r="C231564" t="str">
            <v>Randy</v>
          </cell>
        </row>
        <row r="231565">
          <cell r="A231565">
            <v>136611</v>
          </cell>
          <cell r="B231565" t="str">
            <v>Collier</v>
          </cell>
          <cell r="C231565" t="str">
            <v>Ruben</v>
          </cell>
        </row>
        <row r="231566">
          <cell r="A231566">
            <v>136631</v>
          </cell>
          <cell r="B231566" t="str">
            <v>Davis</v>
          </cell>
          <cell r="C231566" t="str">
            <v>Frank</v>
          </cell>
        </row>
        <row r="231567">
          <cell r="A231567">
            <v>136654</v>
          </cell>
          <cell r="B231567" t="str">
            <v>Runberg</v>
          </cell>
          <cell r="C231567" t="str">
            <v>Carl</v>
          </cell>
        </row>
        <row r="231568">
          <cell r="A231568">
            <v>136655</v>
          </cell>
          <cell r="B231568" t="str">
            <v>Reed</v>
          </cell>
          <cell r="C231568" t="str">
            <v>Gregory</v>
          </cell>
        </row>
        <row r="231569">
          <cell r="A231569">
            <v>136661</v>
          </cell>
          <cell r="B231569" t="str">
            <v>Turk</v>
          </cell>
          <cell r="C231569" t="str">
            <v>Tommy</v>
          </cell>
        </row>
        <row r="231570">
          <cell r="A231570">
            <v>136671</v>
          </cell>
          <cell r="B231570" t="str">
            <v>Coates</v>
          </cell>
          <cell r="C231570" t="str">
            <v>Michael</v>
          </cell>
        </row>
        <row r="231571">
          <cell r="A231571">
            <v>136676</v>
          </cell>
          <cell r="B231571" t="str">
            <v>Ross</v>
          </cell>
          <cell r="C231571" t="str">
            <v>Mava</v>
          </cell>
        </row>
        <row r="231572">
          <cell r="A231572">
            <v>136089</v>
          </cell>
          <cell r="B231572" t="str">
            <v>Benson</v>
          </cell>
          <cell r="C231572" t="str">
            <v>Wayne</v>
          </cell>
        </row>
        <row r="231573">
          <cell r="A231573">
            <v>136106</v>
          </cell>
          <cell r="B231573" t="str">
            <v>Jackson</v>
          </cell>
          <cell r="C231573" t="str">
            <v>Nathaniel</v>
          </cell>
        </row>
        <row r="231574">
          <cell r="A231574">
            <v>136113</v>
          </cell>
          <cell r="B231574" t="str">
            <v>Downing</v>
          </cell>
          <cell r="C231574" t="str">
            <v>Roy</v>
          </cell>
        </row>
        <row r="231575">
          <cell r="A231575">
            <v>136114</v>
          </cell>
          <cell r="B231575" t="str">
            <v>Wheeler</v>
          </cell>
          <cell r="C231575" t="str">
            <v>Carl</v>
          </cell>
        </row>
        <row r="231576">
          <cell r="A231576">
            <v>136123</v>
          </cell>
          <cell r="B231576" t="str">
            <v>Brown</v>
          </cell>
          <cell r="C231576" t="str">
            <v>Ronald</v>
          </cell>
        </row>
        <row r="231577">
          <cell r="A231577">
            <v>136129</v>
          </cell>
          <cell r="B231577" t="str">
            <v>Peacock</v>
          </cell>
          <cell r="C231577" t="str">
            <v>Ronnie</v>
          </cell>
        </row>
        <row r="231578">
          <cell r="A231578">
            <v>136130</v>
          </cell>
          <cell r="B231578" t="str">
            <v>Norvene</v>
          </cell>
          <cell r="C231578" t="str">
            <v>Rodger</v>
          </cell>
        </row>
        <row r="231579">
          <cell r="A231579">
            <v>136146</v>
          </cell>
          <cell r="B231579" t="str">
            <v>Jones</v>
          </cell>
          <cell r="C231579" t="str">
            <v>Emmett</v>
          </cell>
        </row>
        <row r="231580">
          <cell r="A231580">
            <v>136147</v>
          </cell>
          <cell r="B231580" t="str">
            <v>Bates</v>
          </cell>
          <cell r="C231580" t="str">
            <v>Fred</v>
          </cell>
        </row>
        <row r="231581">
          <cell r="A231581" t="str">
            <v>13614W</v>
          </cell>
          <cell r="B231581" t="str">
            <v>Lee</v>
          </cell>
          <cell r="C231581" t="str">
            <v>Shirley</v>
          </cell>
        </row>
        <row r="231582">
          <cell r="A231582">
            <v>136691</v>
          </cell>
          <cell r="B231582" t="str">
            <v>Shedd</v>
          </cell>
          <cell r="C231582" t="str">
            <v>William</v>
          </cell>
        </row>
        <row r="231583">
          <cell r="A231583">
            <v>136693</v>
          </cell>
          <cell r="B231583" t="str">
            <v>Flemings</v>
          </cell>
          <cell r="C231583" t="str">
            <v>J</v>
          </cell>
        </row>
        <row r="231584">
          <cell r="A231584">
            <v>136703</v>
          </cell>
          <cell r="B231584" t="str">
            <v>Potter</v>
          </cell>
          <cell r="C231584" t="str">
            <v>James</v>
          </cell>
        </row>
        <row r="231585">
          <cell r="A231585">
            <v>136715</v>
          </cell>
          <cell r="B231585" t="str">
            <v>King</v>
          </cell>
          <cell r="C231585" t="str">
            <v>E</v>
          </cell>
        </row>
        <row r="231586">
          <cell r="A231586">
            <v>136716</v>
          </cell>
          <cell r="B231586" t="str">
            <v>Mayfield</v>
          </cell>
          <cell r="C231586" t="str">
            <v>Johnny</v>
          </cell>
        </row>
        <row r="231587">
          <cell r="A231587">
            <v>136718</v>
          </cell>
          <cell r="B231587" t="str">
            <v>Barnwell</v>
          </cell>
          <cell r="C231587" t="str">
            <v>Mike</v>
          </cell>
        </row>
        <row r="231588">
          <cell r="A231588">
            <v>136719</v>
          </cell>
          <cell r="B231588" t="str">
            <v>Harper</v>
          </cell>
          <cell r="C231588" t="str">
            <v>Alfred</v>
          </cell>
        </row>
        <row r="231589">
          <cell r="A231589">
            <v>136160</v>
          </cell>
          <cell r="B231589" t="str">
            <v>Cantrell</v>
          </cell>
          <cell r="C231589" t="str">
            <v>Randy</v>
          </cell>
        </row>
        <row r="231590">
          <cell r="A231590">
            <v>136166</v>
          </cell>
          <cell r="B231590" t="str">
            <v>Kite</v>
          </cell>
          <cell r="C231590" t="str">
            <v>Willie</v>
          </cell>
        </row>
        <row r="231591">
          <cell r="A231591">
            <v>136180</v>
          </cell>
          <cell r="B231591" t="str">
            <v>Henley</v>
          </cell>
          <cell r="C231591" t="str">
            <v>William</v>
          </cell>
        </row>
        <row r="231592">
          <cell r="A231592">
            <v>136185</v>
          </cell>
          <cell r="B231592" t="str">
            <v>Adams</v>
          </cell>
          <cell r="C231592" t="str">
            <v>Aubrey</v>
          </cell>
        </row>
        <row r="231593">
          <cell r="A231593">
            <v>136187</v>
          </cell>
          <cell r="B231593" t="str">
            <v>Thomas</v>
          </cell>
          <cell r="C231593" t="str">
            <v>Leander</v>
          </cell>
        </row>
        <row r="231594">
          <cell r="A231594">
            <v>124999</v>
          </cell>
          <cell r="B231594" t="str">
            <v>Barron</v>
          </cell>
          <cell r="C231594" t="str">
            <v>Moody</v>
          </cell>
        </row>
        <row r="231595">
          <cell r="A231595">
            <v>125004</v>
          </cell>
          <cell r="B231595" t="str">
            <v>Johnson</v>
          </cell>
          <cell r="C231595" t="str">
            <v>Jeffrey</v>
          </cell>
        </row>
        <row r="231596">
          <cell r="A231596">
            <v>125006</v>
          </cell>
          <cell r="B231596" t="str">
            <v>Lloyd</v>
          </cell>
          <cell r="C231596" t="str">
            <v>Fessor</v>
          </cell>
        </row>
        <row r="231597">
          <cell r="A231597">
            <v>125010</v>
          </cell>
          <cell r="B231597" t="str">
            <v>Pou</v>
          </cell>
          <cell r="C231597" t="str">
            <v>Prez</v>
          </cell>
        </row>
        <row r="231598">
          <cell r="A231598">
            <v>125506</v>
          </cell>
          <cell r="B231598" t="str">
            <v>English</v>
          </cell>
          <cell r="C231598" t="str">
            <v>Michael</v>
          </cell>
        </row>
        <row r="231599">
          <cell r="A231599">
            <v>125513</v>
          </cell>
          <cell r="B231599" t="str">
            <v>Pounds</v>
          </cell>
          <cell r="C231599" t="str">
            <v>Michael</v>
          </cell>
        </row>
        <row r="231600">
          <cell r="A231600">
            <v>125516</v>
          </cell>
          <cell r="B231600" t="str">
            <v>Showers</v>
          </cell>
          <cell r="C231600" t="str">
            <v>Willie</v>
          </cell>
        </row>
        <row r="231601">
          <cell r="A231601">
            <v>125528</v>
          </cell>
          <cell r="B231601" t="str">
            <v>Bolden</v>
          </cell>
          <cell r="C231601" t="str">
            <v>Thomas</v>
          </cell>
        </row>
        <row r="231602">
          <cell r="A231602">
            <v>125530</v>
          </cell>
          <cell r="B231602" t="str">
            <v>Brown</v>
          </cell>
          <cell r="C231602" t="str">
            <v>Vestal</v>
          </cell>
        </row>
        <row r="231603">
          <cell r="A231603">
            <v>125548</v>
          </cell>
          <cell r="B231603" t="str">
            <v>Joslyn</v>
          </cell>
          <cell r="C231603" t="str">
            <v>Curry</v>
          </cell>
        </row>
        <row r="231604">
          <cell r="A231604">
            <v>125550</v>
          </cell>
          <cell r="B231604" t="str">
            <v>Lasalle</v>
          </cell>
          <cell r="C231604" t="str">
            <v>David</v>
          </cell>
        </row>
        <row r="231605">
          <cell r="A231605">
            <v>125019</v>
          </cell>
          <cell r="B231605" t="str">
            <v>Bonner</v>
          </cell>
          <cell r="C231605" t="str">
            <v>Alphonso</v>
          </cell>
        </row>
        <row r="231606">
          <cell r="A231606">
            <v>125021</v>
          </cell>
          <cell r="B231606" t="str">
            <v>Whitfield</v>
          </cell>
          <cell r="C231606" t="str">
            <v>Rudolph</v>
          </cell>
        </row>
        <row r="231607">
          <cell r="A231607">
            <v>125028</v>
          </cell>
          <cell r="B231607" t="str">
            <v>Taylor</v>
          </cell>
          <cell r="C231607" t="str">
            <v>James</v>
          </cell>
        </row>
        <row r="231608">
          <cell r="A231608">
            <v>125032</v>
          </cell>
          <cell r="B231608" t="str">
            <v>Rowell</v>
          </cell>
          <cell r="C231608" t="str">
            <v>Woodrow</v>
          </cell>
        </row>
        <row r="231609">
          <cell r="A231609">
            <v>117324</v>
          </cell>
          <cell r="B231609" t="str">
            <v>Hoyle</v>
          </cell>
          <cell r="C231609" t="str">
            <v>Jesse</v>
          </cell>
        </row>
        <row r="231610">
          <cell r="A231610">
            <v>116792</v>
          </cell>
          <cell r="B231610" t="str">
            <v>Cunningham</v>
          </cell>
          <cell r="C231610" t="str">
            <v>Freddie</v>
          </cell>
        </row>
        <row r="231611">
          <cell r="A231611">
            <v>116799</v>
          </cell>
          <cell r="B231611" t="str">
            <v>Graves</v>
          </cell>
          <cell r="C231611" t="str">
            <v>Mark</v>
          </cell>
        </row>
        <row r="231612">
          <cell r="A231612">
            <v>116800</v>
          </cell>
          <cell r="B231612" t="str">
            <v>Haley</v>
          </cell>
          <cell r="C231612" t="str">
            <v>Robert</v>
          </cell>
        </row>
        <row r="231613">
          <cell r="A231613">
            <v>116809</v>
          </cell>
          <cell r="B231613" t="str">
            <v>Smith</v>
          </cell>
          <cell r="C231613" t="str">
            <v>Dwight</v>
          </cell>
        </row>
        <row r="231614">
          <cell r="A231614">
            <v>116811</v>
          </cell>
          <cell r="B231614" t="str">
            <v>Lewis</v>
          </cell>
          <cell r="C231614" t="str">
            <v>Hubert</v>
          </cell>
        </row>
        <row r="231615">
          <cell r="A231615">
            <v>116818</v>
          </cell>
          <cell r="B231615" t="str">
            <v>Hartline</v>
          </cell>
          <cell r="C231615" t="str">
            <v>Benny</v>
          </cell>
        </row>
        <row r="231616">
          <cell r="A231616">
            <v>116850</v>
          </cell>
          <cell r="B231616" t="str">
            <v>Kennedy</v>
          </cell>
          <cell r="C231616" t="str">
            <v>Randy</v>
          </cell>
        </row>
        <row r="231617">
          <cell r="A231617">
            <v>117327</v>
          </cell>
          <cell r="B231617" t="str">
            <v>George</v>
          </cell>
          <cell r="C231617" t="str">
            <v>Enoch</v>
          </cell>
        </row>
        <row r="231618">
          <cell r="A231618">
            <v>117332</v>
          </cell>
          <cell r="B231618" t="str">
            <v>Aaron</v>
          </cell>
          <cell r="C231618" t="str">
            <v>John</v>
          </cell>
        </row>
        <row r="231619">
          <cell r="A231619">
            <v>117338</v>
          </cell>
          <cell r="B231619" t="str">
            <v>Kirkland</v>
          </cell>
          <cell r="C231619" t="str">
            <v>James</v>
          </cell>
        </row>
        <row r="231620">
          <cell r="A231620">
            <v>117344</v>
          </cell>
          <cell r="B231620" t="str">
            <v>Magwood</v>
          </cell>
          <cell r="C231620" t="str">
            <v>Kenneth</v>
          </cell>
        </row>
        <row r="231621">
          <cell r="A231621">
            <v>117350</v>
          </cell>
          <cell r="B231621" t="str">
            <v>Langford</v>
          </cell>
          <cell r="C231621" t="str">
            <v>Noland</v>
          </cell>
        </row>
        <row r="231622">
          <cell r="A231622">
            <v>117351</v>
          </cell>
          <cell r="B231622" t="str">
            <v>Addison</v>
          </cell>
          <cell r="C231622" t="str">
            <v>Roger</v>
          </cell>
        </row>
        <row r="231623">
          <cell r="A231623">
            <v>116863</v>
          </cell>
          <cell r="B231623" t="str">
            <v>King</v>
          </cell>
          <cell r="C231623" t="str">
            <v>James</v>
          </cell>
        </row>
        <row r="231624">
          <cell r="A231624">
            <v>116867</v>
          </cell>
          <cell r="B231624" t="str">
            <v>Kirby</v>
          </cell>
          <cell r="C231624" t="str">
            <v>Larry</v>
          </cell>
        </row>
        <row r="231625">
          <cell r="A231625">
            <v>116875</v>
          </cell>
          <cell r="B231625" t="str">
            <v>Mccall</v>
          </cell>
          <cell r="C231625" t="str">
            <v>Harvey</v>
          </cell>
        </row>
        <row r="231626">
          <cell r="A231626">
            <v>117359</v>
          </cell>
          <cell r="B231626" t="str">
            <v>Martinez</v>
          </cell>
          <cell r="C231626" t="str">
            <v>Tania</v>
          </cell>
        </row>
        <row r="231627">
          <cell r="A231627">
            <v>117360</v>
          </cell>
          <cell r="B231627" t="str">
            <v>Matthews</v>
          </cell>
          <cell r="C231627" t="str">
            <v>Henry</v>
          </cell>
        </row>
        <row r="231628">
          <cell r="A231628">
            <v>117362</v>
          </cell>
          <cell r="B231628" t="str">
            <v>Riley</v>
          </cell>
          <cell r="C231628" t="str">
            <v>John</v>
          </cell>
        </row>
        <row r="231629">
          <cell r="A231629">
            <v>117373</v>
          </cell>
          <cell r="B231629" t="str">
            <v>Powell</v>
          </cell>
          <cell r="C231629" t="str">
            <v>Frank</v>
          </cell>
        </row>
        <row r="231630">
          <cell r="A231630">
            <v>117374</v>
          </cell>
          <cell r="B231630" t="str">
            <v>Lawrence</v>
          </cell>
          <cell r="C231630" t="str">
            <v>Conley</v>
          </cell>
        </row>
        <row r="231631">
          <cell r="A231631">
            <v>117384</v>
          </cell>
          <cell r="B231631" t="str">
            <v>Hubbard</v>
          </cell>
          <cell r="C231631" t="str">
            <v>Demothenes</v>
          </cell>
        </row>
        <row r="231632">
          <cell r="A231632">
            <v>117385</v>
          </cell>
          <cell r="B231632" t="str">
            <v>Martin</v>
          </cell>
          <cell r="C231632" t="str">
            <v>George</v>
          </cell>
        </row>
        <row r="231633">
          <cell r="A231633">
            <v>116890</v>
          </cell>
          <cell r="B231633" t="str">
            <v>Jackson</v>
          </cell>
          <cell r="C231633" t="str">
            <v>Kenneth</v>
          </cell>
        </row>
        <row r="231634">
          <cell r="A231634">
            <v>117974</v>
          </cell>
          <cell r="B231634" t="str">
            <v>Adams</v>
          </cell>
          <cell r="C231634" t="str">
            <v>Willie</v>
          </cell>
        </row>
        <row r="231635">
          <cell r="A231635">
            <v>117976</v>
          </cell>
          <cell r="B231635" t="str">
            <v>Danzy</v>
          </cell>
          <cell r="C231635" t="str">
            <v>Lawrence</v>
          </cell>
        </row>
        <row r="231636">
          <cell r="A231636">
            <v>117981</v>
          </cell>
          <cell r="B231636" t="str">
            <v>King</v>
          </cell>
          <cell r="C231636" t="str">
            <v>Arthur</v>
          </cell>
        </row>
        <row r="231637">
          <cell r="A231637">
            <v>117983</v>
          </cell>
          <cell r="B231637" t="str">
            <v>Scruggs</v>
          </cell>
          <cell r="C231637" t="str">
            <v>Willie</v>
          </cell>
        </row>
        <row r="231638">
          <cell r="A231638">
            <v>117402</v>
          </cell>
          <cell r="B231638" t="str">
            <v>Swann</v>
          </cell>
          <cell r="C231638" t="str">
            <v>Franklin</v>
          </cell>
        </row>
        <row r="231639">
          <cell r="A231639">
            <v>117411</v>
          </cell>
          <cell r="B231639" t="str">
            <v>King</v>
          </cell>
          <cell r="C231639" t="str">
            <v>John</v>
          </cell>
        </row>
        <row r="231640">
          <cell r="A231640">
            <v>117419</v>
          </cell>
          <cell r="B231640" t="str">
            <v>Rodgers</v>
          </cell>
          <cell r="C231640" t="str">
            <v>Earlene</v>
          </cell>
        </row>
        <row r="231641">
          <cell r="A231641">
            <v>117422</v>
          </cell>
          <cell r="B231641" t="str">
            <v>Lemons</v>
          </cell>
          <cell r="C231641" t="str">
            <v>Linda</v>
          </cell>
        </row>
        <row r="231642">
          <cell r="A231642">
            <v>117442</v>
          </cell>
          <cell r="B231642" t="str">
            <v>Hester</v>
          </cell>
          <cell r="C231642" t="str">
            <v>Sammy</v>
          </cell>
        </row>
        <row r="231643">
          <cell r="A231643">
            <v>117444</v>
          </cell>
          <cell r="B231643" t="str">
            <v>Smith</v>
          </cell>
          <cell r="C231643" t="str">
            <v>Charles</v>
          </cell>
        </row>
        <row r="231644">
          <cell r="A231644">
            <v>117993</v>
          </cell>
          <cell r="B231644" t="str">
            <v>Edmonds</v>
          </cell>
          <cell r="C231644" t="str">
            <v>William</v>
          </cell>
        </row>
        <row r="231645">
          <cell r="A231645">
            <v>117995</v>
          </cell>
          <cell r="B231645" t="str">
            <v>Williams</v>
          </cell>
          <cell r="C231645" t="str">
            <v>Albert</v>
          </cell>
        </row>
        <row r="231646">
          <cell r="A231646">
            <v>118005</v>
          </cell>
          <cell r="B231646" t="str">
            <v>Coleman</v>
          </cell>
          <cell r="C231646" t="str">
            <v>Willie</v>
          </cell>
        </row>
        <row r="231647">
          <cell r="A231647">
            <v>118022</v>
          </cell>
          <cell r="B231647" t="str">
            <v>Moore</v>
          </cell>
          <cell r="C231647" t="str">
            <v>Eddie</v>
          </cell>
        </row>
        <row r="231648">
          <cell r="A231648">
            <v>118029</v>
          </cell>
          <cell r="B231648" t="str">
            <v>Ducker</v>
          </cell>
          <cell r="C231648" t="str">
            <v>Howard</v>
          </cell>
        </row>
        <row r="231649">
          <cell r="A231649" t="str">
            <v>11802S</v>
          </cell>
          <cell r="B231649" t="str">
            <v>Knight</v>
          </cell>
          <cell r="C231649" t="str">
            <v>Dorothy</v>
          </cell>
        </row>
        <row r="231650">
          <cell r="A231650">
            <v>118044</v>
          </cell>
          <cell r="B231650" t="str">
            <v>Huggins</v>
          </cell>
          <cell r="C231650" t="str">
            <v>Arthur</v>
          </cell>
        </row>
        <row r="231651">
          <cell r="A231651">
            <v>118048</v>
          </cell>
          <cell r="B231651" t="str">
            <v>Jackson</v>
          </cell>
          <cell r="C231651" t="str">
            <v>Michael</v>
          </cell>
        </row>
        <row r="231652">
          <cell r="A231652">
            <v>118050</v>
          </cell>
          <cell r="B231652" t="str">
            <v>Kidd</v>
          </cell>
          <cell r="C231652" t="str">
            <v>Johnny</v>
          </cell>
        </row>
        <row r="231653">
          <cell r="A231653">
            <v>118060</v>
          </cell>
          <cell r="B231653" t="str">
            <v>Johnson</v>
          </cell>
          <cell r="C231653" t="str">
            <v>Kenneth</v>
          </cell>
        </row>
        <row r="231654">
          <cell r="A231654">
            <v>118062</v>
          </cell>
          <cell r="B231654" t="str">
            <v>Weeks</v>
          </cell>
          <cell r="C231654" t="str">
            <v>Varnall</v>
          </cell>
        </row>
        <row r="231655">
          <cell r="A231655">
            <v>118063</v>
          </cell>
          <cell r="B231655" t="str">
            <v>Ferguson</v>
          </cell>
          <cell r="C231655" t="str">
            <v>Michael</v>
          </cell>
        </row>
        <row r="231656">
          <cell r="A231656">
            <v>118075</v>
          </cell>
          <cell r="B231656" t="str">
            <v>Mccluskey</v>
          </cell>
          <cell r="C231656" t="str">
            <v>Dalton</v>
          </cell>
        </row>
        <row r="231657">
          <cell r="A231657">
            <v>118090</v>
          </cell>
          <cell r="B231657" t="str">
            <v>Price</v>
          </cell>
          <cell r="C231657" t="str">
            <v>Charles</v>
          </cell>
        </row>
        <row r="231658">
          <cell r="A231658">
            <v>117458</v>
          </cell>
          <cell r="B231658" t="str">
            <v>Mcgee</v>
          </cell>
          <cell r="C231658" t="str">
            <v>Jessie</v>
          </cell>
        </row>
        <row r="231659">
          <cell r="A231659">
            <v>117463</v>
          </cell>
          <cell r="B231659" t="str">
            <v>Rembert</v>
          </cell>
          <cell r="C231659" t="str">
            <v>Allen</v>
          </cell>
        </row>
        <row r="231660">
          <cell r="A231660">
            <v>116035</v>
          </cell>
          <cell r="B231660" t="str">
            <v>Arnold</v>
          </cell>
          <cell r="C231660" t="str">
            <v>Luke</v>
          </cell>
        </row>
        <row r="231661">
          <cell r="A231661">
            <v>117472</v>
          </cell>
          <cell r="B231661" t="str">
            <v>Carpenter</v>
          </cell>
          <cell r="C231661" t="str">
            <v>Garland</v>
          </cell>
        </row>
        <row r="231662">
          <cell r="A231662">
            <v>118092</v>
          </cell>
          <cell r="B231662" t="str">
            <v>Taylor</v>
          </cell>
          <cell r="C231662" t="str">
            <v>Earnest</v>
          </cell>
        </row>
        <row r="231663">
          <cell r="A231663">
            <v>118104</v>
          </cell>
          <cell r="B231663" t="str">
            <v>Miller</v>
          </cell>
          <cell r="C231663" t="str">
            <v>Gloria</v>
          </cell>
        </row>
        <row r="231664">
          <cell r="A231664">
            <v>118105</v>
          </cell>
          <cell r="B231664" t="str">
            <v>Peters</v>
          </cell>
          <cell r="C231664" t="str">
            <v>Betty</v>
          </cell>
        </row>
        <row r="231665">
          <cell r="A231665">
            <v>118106</v>
          </cell>
          <cell r="B231665" t="str">
            <v>Ashworth</v>
          </cell>
          <cell r="C231665" t="str">
            <v>Tommy</v>
          </cell>
        </row>
        <row r="231666">
          <cell r="A231666">
            <v>118117</v>
          </cell>
          <cell r="B231666" t="str">
            <v>Sanders</v>
          </cell>
          <cell r="C231666" t="str">
            <v>Anderson</v>
          </cell>
        </row>
        <row r="231667">
          <cell r="A231667">
            <v>118118</v>
          </cell>
          <cell r="B231667" t="str">
            <v>Stewart</v>
          </cell>
          <cell r="C231667" t="str">
            <v>Randy</v>
          </cell>
        </row>
        <row r="231668">
          <cell r="A231668">
            <v>118125</v>
          </cell>
          <cell r="B231668" t="str">
            <v>Strawder</v>
          </cell>
          <cell r="C231668" t="str">
            <v>Jeffrey</v>
          </cell>
        </row>
        <row r="231669">
          <cell r="A231669">
            <v>117490</v>
          </cell>
          <cell r="B231669" t="str">
            <v>James</v>
          </cell>
          <cell r="C231669" t="str">
            <v>Junior</v>
          </cell>
        </row>
        <row r="231670">
          <cell r="A231670">
            <v>117495</v>
          </cell>
          <cell r="B231670" t="str">
            <v>Thomas</v>
          </cell>
          <cell r="C231670" t="str">
            <v>Gregory</v>
          </cell>
        </row>
        <row r="231671">
          <cell r="A231671">
            <v>117496</v>
          </cell>
          <cell r="B231671" t="str">
            <v>Thomas</v>
          </cell>
          <cell r="C231671" t="str">
            <v>Willie</v>
          </cell>
        </row>
        <row r="231672">
          <cell r="A231672">
            <v>117500</v>
          </cell>
          <cell r="B231672" t="str">
            <v>Hines</v>
          </cell>
          <cell r="C231672" t="str">
            <v>Jimmy</v>
          </cell>
        </row>
        <row r="231673">
          <cell r="A231673">
            <v>117509</v>
          </cell>
          <cell r="B231673" t="str">
            <v>Richardson</v>
          </cell>
          <cell r="C231673" t="str">
            <v>Robert</v>
          </cell>
        </row>
        <row r="231674">
          <cell r="A231674">
            <v>125047</v>
          </cell>
          <cell r="B231674" t="str">
            <v>Mcbride</v>
          </cell>
          <cell r="C231674" t="str">
            <v>Doyle</v>
          </cell>
        </row>
        <row r="231675">
          <cell r="A231675">
            <v>125062</v>
          </cell>
          <cell r="B231675" t="str">
            <v>Patrick</v>
          </cell>
          <cell r="C231675" t="str">
            <v>James</v>
          </cell>
        </row>
        <row r="231676">
          <cell r="A231676">
            <v>125063</v>
          </cell>
          <cell r="B231676" t="str">
            <v>Payne</v>
          </cell>
          <cell r="C231676" t="str">
            <v>Larry</v>
          </cell>
        </row>
        <row r="231677">
          <cell r="A231677">
            <v>125075</v>
          </cell>
          <cell r="B231677" t="str">
            <v>Underwood</v>
          </cell>
          <cell r="C231677" t="str">
            <v>Steve</v>
          </cell>
        </row>
        <row r="231678">
          <cell r="A231678">
            <v>136197</v>
          </cell>
          <cell r="B231678" t="str">
            <v>Martin</v>
          </cell>
          <cell r="C231678" t="str">
            <v>Jewel</v>
          </cell>
        </row>
        <row r="231679">
          <cell r="A231679">
            <v>136203</v>
          </cell>
          <cell r="B231679" t="str">
            <v>Garrett</v>
          </cell>
          <cell r="C231679" t="str">
            <v>Phil</v>
          </cell>
        </row>
        <row r="231680">
          <cell r="A231680">
            <v>136205</v>
          </cell>
          <cell r="B231680" t="str">
            <v>Hopkins</v>
          </cell>
          <cell r="C231680" t="str">
            <v>Nora</v>
          </cell>
        </row>
        <row r="231681">
          <cell r="A231681">
            <v>136211</v>
          </cell>
          <cell r="B231681" t="str">
            <v>Foster</v>
          </cell>
          <cell r="C231681" t="str">
            <v>Milton</v>
          </cell>
        </row>
        <row r="231682">
          <cell r="A231682">
            <v>136233</v>
          </cell>
          <cell r="B231682" t="str">
            <v>Hill</v>
          </cell>
          <cell r="C231682" t="str">
            <v>Gertruce</v>
          </cell>
        </row>
        <row r="231683">
          <cell r="A231683">
            <v>136235</v>
          </cell>
          <cell r="B231683" t="str">
            <v>Crownover</v>
          </cell>
          <cell r="C231683" t="str">
            <v>Jerry</v>
          </cell>
        </row>
        <row r="231684">
          <cell r="A231684">
            <v>136237</v>
          </cell>
          <cell r="B231684" t="str">
            <v>Pike</v>
          </cell>
          <cell r="C231684" t="str">
            <v>David</v>
          </cell>
        </row>
        <row r="231685">
          <cell r="A231685">
            <v>136257</v>
          </cell>
          <cell r="B231685" t="str">
            <v>Garner</v>
          </cell>
          <cell r="C231685" t="str">
            <v>Alfred</v>
          </cell>
        </row>
        <row r="231686">
          <cell r="A231686">
            <v>136266</v>
          </cell>
          <cell r="B231686" t="str">
            <v>Bush</v>
          </cell>
          <cell r="C231686" t="str">
            <v>James</v>
          </cell>
        </row>
        <row r="231687">
          <cell r="A231687">
            <v>136738</v>
          </cell>
          <cell r="B231687" t="str">
            <v>Bales</v>
          </cell>
          <cell r="C231687" t="str">
            <v>Jimmy</v>
          </cell>
        </row>
        <row r="231688">
          <cell r="A231688">
            <v>136739</v>
          </cell>
          <cell r="B231688" t="str">
            <v>Smith</v>
          </cell>
          <cell r="C231688" t="str">
            <v>Cleveland</v>
          </cell>
        </row>
        <row r="231689">
          <cell r="A231689">
            <v>136761</v>
          </cell>
          <cell r="B231689" t="str">
            <v>White</v>
          </cell>
          <cell r="C231689" t="str">
            <v>Deborah</v>
          </cell>
        </row>
        <row r="231690">
          <cell r="A231690">
            <v>136763</v>
          </cell>
          <cell r="B231690" t="str">
            <v>Riggs</v>
          </cell>
          <cell r="C231690" t="str">
            <v>Jimmy</v>
          </cell>
        </row>
        <row r="231691">
          <cell r="A231691">
            <v>136766</v>
          </cell>
          <cell r="B231691" t="str">
            <v>Rodgers</v>
          </cell>
          <cell r="C231691" t="str">
            <v>Curtis</v>
          </cell>
        </row>
        <row r="231692">
          <cell r="A231692">
            <v>136787</v>
          </cell>
          <cell r="B231692" t="str">
            <v>Johnson</v>
          </cell>
          <cell r="C231692" t="str">
            <v>John</v>
          </cell>
        </row>
        <row r="231693">
          <cell r="A231693">
            <v>136799</v>
          </cell>
          <cell r="B231693" t="str">
            <v>Reed</v>
          </cell>
          <cell r="C231693" t="str">
            <v>Harry</v>
          </cell>
        </row>
        <row r="231694">
          <cell r="A231694">
            <v>136801</v>
          </cell>
          <cell r="B231694" t="str">
            <v>Cason</v>
          </cell>
          <cell r="C231694" t="str">
            <v>Jimmy</v>
          </cell>
        </row>
        <row r="231695">
          <cell r="A231695">
            <v>136810</v>
          </cell>
          <cell r="B231695" t="str">
            <v>Serratt</v>
          </cell>
          <cell r="C231695" t="str">
            <v>Richard</v>
          </cell>
        </row>
        <row r="231696">
          <cell r="A231696">
            <v>136818</v>
          </cell>
          <cell r="B231696" t="str">
            <v>Smith</v>
          </cell>
          <cell r="C231696" t="str">
            <v>Ronnie</v>
          </cell>
        </row>
        <row r="231697">
          <cell r="A231697">
            <v>136819</v>
          </cell>
          <cell r="B231697" t="str">
            <v>Stewart</v>
          </cell>
          <cell r="C231697" t="str">
            <v>David</v>
          </cell>
        </row>
        <row r="231698">
          <cell r="A231698">
            <v>136820</v>
          </cell>
          <cell r="B231698" t="str">
            <v>Oliver</v>
          </cell>
          <cell r="C231698" t="str">
            <v>Houston</v>
          </cell>
        </row>
        <row r="231699">
          <cell r="A231699">
            <v>136821</v>
          </cell>
          <cell r="B231699" t="str">
            <v>Ramires</v>
          </cell>
          <cell r="C231699" t="str">
            <v>Paul</v>
          </cell>
        </row>
        <row r="231700">
          <cell r="A231700">
            <v>136833</v>
          </cell>
          <cell r="B231700" t="str">
            <v>Myers</v>
          </cell>
          <cell r="C231700" t="str">
            <v>Bob</v>
          </cell>
        </row>
        <row r="231701">
          <cell r="A231701">
            <v>136839</v>
          </cell>
          <cell r="B231701" t="str">
            <v>Blanchard</v>
          </cell>
          <cell r="C231701" t="str">
            <v>Douglas</v>
          </cell>
        </row>
        <row r="231702">
          <cell r="A231702">
            <v>136287</v>
          </cell>
          <cell r="B231702" t="str">
            <v>Crenshaw</v>
          </cell>
          <cell r="C231702" t="str">
            <v>Calvin</v>
          </cell>
        </row>
        <row r="231703">
          <cell r="A231703">
            <v>136288</v>
          </cell>
          <cell r="B231703" t="str">
            <v>Autry</v>
          </cell>
          <cell r="C231703" t="str">
            <v>Charles</v>
          </cell>
        </row>
        <row r="231704">
          <cell r="A231704">
            <v>136293</v>
          </cell>
          <cell r="B231704" t="str">
            <v>Davis</v>
          </cell>
          <cell r="C231704" t="str">
            <v>Franklin</v>
          </cell>
        </row>
        <row r="231705">
          <cell r="A231705">
            <v>136296</v>
          </cell>
          <cell r="B231705" t="str">
            <v>Jackson</v>
          </cell>
          <cell r="C231705" t="str">
            <v>Terry</v>
          </cell>
        </row>
        <row r="231706">
          <cell r="A231706">
            <v>137288</v>
          </cell>
          <cell r="B231706" t="str">
            <v>Smith</v>
          </cell>
          <cell r="C231706" t="str">
            <v>Ben</v>
          </cell>
        </row>
        <row r="231707">
          <cell r="A231707">
            <v>137294</v>
          </cell>
          <cell r="B231707" t="str">
            <v>Hunter</v>
          </cell>
          <cell r="C231707" t="str">
            <v>Maurice</v>
          </cell>
        </row>
        <row r="231708">
          <cell r="A231708">
            <v>136845</v>
          </cell>
          <cell r="B231708" t="str">
            <v>Smith</v>
          </cell>
          <cell r="C231708" t="str">
            <v>Danny</v>
          </cell>
        </row>
        <row r="231709">
          <cell r="A231709">
            <v>136860</v>
          </cell>
          <cell r="B231709" t="str">
            <v>Clay</v>
          </cell>
          <cell r="C231709" t="str">
            <v>Anthony</v>
          </cell>
        </row>
        <row r="231710">
          <cell r="A231710">
            <v>136862</v>
          </cell>
          <cell r="B231710" t="str">
            <v>Hill</v>
          </cell>
          <cell r="C231710" t="str">
            <v>William</v>
          </cell>
        </row>
        <row r="231711">
          <cell r="A231711">
            <v>136870</v>
          </cell>
          <cell r="B231711" t="str">
            <v>Bush</v>
          </cell>
          <cell r="C231711" t="str">
            <v>Mike</v>
          </cell>
        </row>
        <row r="231712">
          <cell r="A231712">
            <v>136873</v>
          </cell>
          <cell r="B231712" t="str">
            <v>Miller</v>
          </cell>
          <cell r="C231712" t="str">
            <v>John</v>
          </cell>
        </row>
        <row r="231713">
          <cell r="A231713">
            <v>136894</v>
          </cell>
          <cell r="B231713" t="str">
            <v>Griffin</v>
          </cell>
          <cell r="C231713" t="str">
            <v>Jason</v>
          </cell>
        </row>
        <row r="231714">
          <cell r="A231714">
            <v>136906</v>
          </cell>
          <cell r="B231714" t="str">
            <v>Hagood</v>
          </cell>
          <cell r="C231714" t="str">
            <v>Donald</v>
          </cell>
        </row>
        <row r="231715">
          <cell r="A231715">
            <v>136916</v>
          </cell>
          <cell r="B231715" t="str">
            <v>Halcomb</v>
          </cell>
          <cell r="C231715" t="str">
            <v>Talmadge</v>
          </cell>
        </row>
        <row r="231716">
          <cell r="A231716">
            <v>136918</v>
          </cell>
          <cell r="B231716" t="str">
            <v>Jackson</v>
          </cell>
          <cell r="C231716" t="str">
            <v>Phillip</v>
          </cell>
        </row>
        <row r="231717">
          <cell r="A231717">
            <v>137331</v>
          </cell>
          <cell r="B231717" t="str">
            <v>Morrell</v>
          </cell>
          <cell r="C231717" t="str">
            <v>Tom</v>
          </cell>
        </row>
        <row r="231718">
          <cell r="A231718">
            <v>137337</v>
          </cell>
          <cell r="B231718" t="str">
            <v>Rambeau</v>
          </cell>
          <cell r="C231718" t="str">
            <v>Billy</v>
          </cell>
        </row>
        <row r="231719">
          <cell r="A231719">
            <v>137339</v>
          </cell>
          <cell r="B231719" t="str">
            <v>Kirkman</v>
          </cell>
          <cell r="C231719" t="str">
            <v>Erica</v>
          </cell>
        </row>
        <row r="231720">
          <cell r="A231720">
            <v>137353</v>
          </cell>
          <cell r="B231720" t="str">
            <v>Lewis</v>
          </cell>
          <cell r="C231720" t="str">
            <v>Tommy</v>
          </cell>
        </row>
        <row r="231721">
          <cell r="A231721">
            <v>137360</v>
          </cell>
          <cell r="B231721" t="str">
            <v>Stephens</v>
          </cell>
          <cell r="C231721" t="str">
            <v>Eli</v>
          </cell>
        </row>
        <row r="231722">
          <cell r="A231722">
            <v>137361</v>
          </cell>
          <cell r="B231722" t="str">
            <v>Sellers</v>
          </cell>
          <cell r="C231722" t="str">
            <v>Randy</v>
          </cell>
        </row>
        <row r="231723">
          <cell r="A231723">
            <v>137388</v>
          </cell>
          <cell r="B231723" t="str">
            <v>Johnson</v>
          </cell>
          <cell r="C231723" t="str">
            <v>Ernest</v>
          </cell>
        </row>
        <row r="231724">
          <cell r="A231724">
            <v>137408</v>
          </cell>
          <cell r="B231724" t="str">
            <v>Sistrunk</v>
          </cell>
          <cell r="C231724" t="str">
            <v>Michael</v>
          </cell>
        </row>
        <row r="231725">
          <cell r="A231725">
            <v>137410</v>
          </cell>
          <cell r="B231725" t="str">
            <v>Robbins</v>
          </cell>
          <cell r="C231725" t="str">
            <v>Clyde</v>
          </cell>
        </row>
        <row r="231726">
          <cell r="A231726">
            <v>137422</v>
          </cell>
          <cell r="B231726" t="str">
            <v>Hudgins</v>
          </cell>
          <cell r="C231726" t="str">
            <v>Randy</v>
          </cell>
        </row>
        <row r="231727">
          <cell r="A231727">
            <v>137423</v>
          </cell>
          <cell r="B231727" t="str">
            <v>Welch</v>
          </cell>
          <cell r="C231727" t="str">
            <v>Roger</v>
          </cell>
        </row>
        <row r="231728">
          <cell r="A231728">
            <v>137425</v>
          </cell>
          <cell r="B231728" t="str">
            <v>Murphy</v>
          </cell>
          <cell r="C231728" t="str">
            <v>James</v>
          </cell>
        </row>
        <row r="231729">
          <cell r="A231729">
            <v>137445</v>
          </cell>
          <cell r="B231729" t="str">
            <v>Phillips</v>
          </cell>
          <cell r="C231729" t="str">
            <v>Clarence</v>
          </cell>
        </row>
        <row r="231730">
          <cell r="A231730">
            <v>137446</v>
          </cell>
          <cell r="B231730" t="str">
            <v>White</v>
          </cell>
          <cell r="C231730" t="str">
            <v>James</v>
          </cell>
        </row>
        <row r="231731">
          <cell r="A231731">
            <v>137451</v>
          </cell>
          <cell r="B231731" t="str">
            <v>Salvagio</v>
          </cell>
          <cell r="C231731" t="str">
            <v>Sam</v>
          </cell>
        </row>
        <row r="231732">
          <cell r="A231732">
            <v>137453</v>
          </cell>
          <cell r="B231732" t="str">
            <v>Wade</v>
          </cell>
          <cell r="C231732" t="str">
            <v>Moody</v>
          </cell>
        </row>
        <row r="231733">
          <cell r="A231733">
            <v>137473</v>
          </cell>
          <cell r="B231733" t="str">
            <v>Wright</v>
          </cell>
          <cell r="C231733" t="str">
            <v>Darnell</v>
          </cell>
        </row>
        <row r="231734">
          <cell r="A231734">
            <v>137475</v>
          </cell>
          <cell r="B231734" t="str">
            <v>Purdie</v>
          </cell>
          <cell r="C231734" t="str">
            <v>Christopher</v>
          </cell>
        </row>
        <row r="231735">
          <cell r="A231735">
            <v>137481</v>
          </cell>
          <cell r="B231735" t="str">
            <v>Puckett</v>
          </cell>
          <cell r="C231735" t="str">
            <v>Daniel</v>
          </cell>
        </row>
        <row r="231736">
          <cell r="A231736">
            <v>137488</v>
          </cell>
          <cell r="B231736" t="str">
            <v>Smith</v>
          </cell>
          <cell r="C231736" t="str">
            <v>Paul</v>
          </cell>
        </row>
        <row r="231737">
          <cell r="A231737">
            <v>137489</v>
          </cell>
          <cell r="B231737" t="str">
            <v>Hubbard</v>
          </cell>
          <cell r="C231737" t="str">
            <v>Harry</v>
          </cell>
        </row>
        <row r="231738">
          <cell r="A231738">
            <v>137517</v>
          </cell>
          <cell r="B231738" t="str">
            <v>Deweese</v>
          </cell>
          <cell r="C231738" t="str">
            <v>Morris</v>
          </cell>
        </row>
        <row r="231739">
          <cell r="A231739">
            <v>137520</v>
          </cell>
          <cell r="B231739" t="str">
            <v>Amerson</v>
          </cell>
          <cell r="C231739" t="str">
            <v>Clifford</v>
          </cell>
        </row>
        <row r="231740">
          <cell r="A231740">
            <v>137521</v>
          </cell>
          <cell r="B231740" t="str">
            <v>Tucker</v>
          </cell>
          <cell r="C231740" t="str">
            <v>Larry</v>
          </cell>
        </row>
        <row r="231741">
          <cell r="A231741">
            <v>137522</v>
          </cell>
          <cell r="B231741" t="str">
            <v>Champion</v>
          </cell>
          <cell r="C231741" t="str">
            <v>Foster</v>
          </cell>
        </row>
        <row r="231742">
          <cell r="A231742">
            <v>137533</v>
          </cell>
          <cell r="B231742" t="str">
            <v>Lee</v>
          </cell>
          <cell r="C231742" t="str">
            <v>Robert</v>
          </cell>
        </row>
        <row r="231743">
          <cell r="A231743">
            <v>137534</v>
          </cell>
          <cell r="B231743" t="str">
            <v>Lindsay</v>
          </cell>
          <cell r="C231743" t="str">
            <v>Douglas</v>
          </cell>
        </row>
        <row r="231744">
          <cell r="A231744">
            <v>137536</v>
          </cell>
          <cell r="B231744" t="str">
            <v>Smith</v>
          </cell>
          <cell r="C231744" t="str">
            <v>Carolyn</v>
          </cell>
        </row>
        <row r="231745">
          <cell r="A231745">
            <v>136973</v>
          </cell>
          <cell r="B231745" t="str">
            <v>Slaughter</v>
          </cell>
          <cell r="C231745" t="str">
            <v>Andrea</v>
          </cell>
        </row>
        <row r="231746">
          <cell r="A231746">
            <v>136974</v>
          </cell>
          <cell r="B231746" t="str">
            <v>Lee</v>
          </cell>
          <cell r="C231746" t="str">
            <v>Willie</v>
          </cell>
        </row>
        <row r="231747">
          <cell r="A231747">
            <v>136985</v>
          </cell>
          <cell r="B231747" t="str">
            <v>Smith</v>
          </cell>
          <cell r="C231747" t="str">
            <v>Scott</v>
          </cell>
        </row>
        <row r="231748">
          <cell r="A231748">
            <v>136987</v>
          </cell>
          <cell r="B231748" t="str">
            <v>Jones</v>
          </cell>
          <cell r="C231748" t="str">
            <v>Gregory</v>
          </cell>
        </row>
        <row r="231749">
          <cell r="A231749">
            <v>137022</v>
          </cell>
          <cell r="B231749" t="str">
            <v>Selby</v>
          </cell>
          <cell r="C231749" t="str">
            <v>Stanford</v>
          </cell>
        </row>
        <row r="231750">
          <cell r="A231750">
            <v>137033</v>
          </cell>
          <cell r="B231750" t="str">
            <v>Wooten</v>
          </cell>
          <cell r="C231750" t="str">
            <v>Charles</v>
          </cell>
        </row>
        <row r="231751">
          <cell r="A231751">
            <v>137039</v>
          </cell>
          <cell r="B231751" t="str">
            <v>Kirkland</v>
          </cell>
          <cell r="C231751" t="str">
            <v>James</v>
          </cell>
        </row>
        <row r="231752">
          <cell r="A231752">
            <v>137050</v>
          </cell>
          <cell r="B231752" t="str">
            <v>Alston</v>
          </cell>
          <cell r="C231752" t="str">
            <v>James</v>
          </cell>
        </row>
        <row r="231753">
          <cell r="A231753">
            <v>137068</v>
          </cell>
          <cell r="B231753" t="str">
            <v>Smith</v>
          </cell>
          <cell r="C231753" t="str">
            <v>Charles</v>
          </cell>
        </row>
        <row r="231754">
          <cell r="A231754">
            <v>137089</v>
          </cell>
          <cell r="B231754" t="str">
            <v>Fisher</v>
          </cell>
          <cell r="C231754" t="str">
            <v>Jeffery</v>
          </cell>
        </row>
        <row r="231755">
          <cell r="A231755">
            <v>137090</v>
          </cell>
          <cell r="B231755" t="str">
            <v>Hamilton</v>
          </cell>
          <cell r="C231755" t="str">
            <v>Barry</v>
          </cell>
        </row>
        <row r="231756">
          <cell r="A231756">
            <v>137100</v>
          </cell>
          <cell r="B231756" t="str">
            <v>Montgomery</v>
          </cell>
          <cell r="C231756" t="str">
            <v>Johnny</v>
          </cell>
        </row>
        <row r="231757">
          <cell r="A231757">
            <v>137101</v>
          </cell>
          <cell r="B231757" t="str">
            <v>Lee</v>
          </cell>
          <cell r="C231757" t="str">
            <v>James</v>
          </cell>
        </row>
        <row r="231758">
          <cell r="A231758">
            <v>137106</v>
          </cell>
          <cell r="B231758" t="str">
            <v>Fant</v>
          </cell>
          <cell r="C231758" t="str">
            <v>Don</v>
          </cell>
        </row>
        <row r="231759">
          <cell r="A231759">
            <v>137110</v>
          </cell>
          <cell r="B231759" t="str">
            <v>Hutcherson</v>
          </cell>
          <cell r="C231759" t="str">
            <v>Curtis</v>
          </cell>
        </row>
        <row r="231760">
          <cell r="A231760">
            <v>137120</v>
          </cell>
          <cell r="B231760" t="str">
            <v>Dozier</v>
          </cell>
          <cell r="C231760" t="str">
            <v>Harold</v>
          </cell>
        </row>
        <row r="231761">
          <cell r="A231761">
            <v>125076</v>
          </cell>
          <cell r="B231761" t="str">
            <v>Godwin</v>
          </cell>
          <cell r="C231761" t="str">
            <v>James</v>
          </cell>
        </row>
        <row r="231762">
          <cell r="A231762">
            <v>125088</v>
          </cell>
          <cell r="B231762" t="str">
            <v>Burton</v>
          </cell>
          <cell r="C231762" t="str">
            <v>Nathaniel</v>
          </cell>
        </row>
        <row r="231763">
          <cell r="A231763">
            <v>125101</v>
          </cell>
          <cell r="B231763" t="str">
            <v>Gean</v>
          </cell>
          <cell r="C231763" t="str">
            <v>Alice</v>
          </cell>
        </row>
        <row r="231764">
          <cell r="A231764">
            <v>125107</v>
          </cell>
          <cell r="B231764" t="str">
            <v>Ingram</v>
          </cell>
          <cell r="C231764" t="str">
            <v>Shirley</v>
          </cell>
        </row>
        <row r="231765">
          <cell r="A231765">
            <v>125563</v>
          </cell>
          <cell r="B231765" t="str">
            <v>Tolbert</v>
          </cell>
          <cell r="C231765" t="str">
            <v>Billy</v>
          </cell>
        </row>
        <row r="231766">
          <cell r="A231766">
            <v>125564</v>
          </cell>
          <cell r="B231766" t="str">
            <v>Varnon</v>
          </cell>
          <cell r="C231766" t="str">
            <v>Lewis</v>
          </cell>
        </row>
        <row r="231767">
          <cell r="A231767">
            <v>125583</v>
          </cell>
          <cell r="B231767" t="str">
            <v>Henderson</v>
          </cell>
          <cell r="C231767" t="str">
            <v>Mary</v>
          </cell>
        </row>
        <row r="231768">
          <cell r="A231768">
            <v>125602</v>
          </cell>
          <cell r="B231768" t="str">
            <v>Johnson</v>
          </cell>
          <cell r="C231768" t="str">
            <v>Robert</v>
          </cell>
        </row>
        <row r="231769">
          <cell r="A231769">
            <v>125611</v>
          </cell>
          <cell r="B231769" t="str">
            <v>Christmas</v>
          </cell>
          <cell r="C231769" t="str">
            <v>Willie</v>
          </cell>
        </row>
        <row r="231770">
          <cell r="A231770">
            <v>125122</v>
          </cell>
          <cell r="B231770" t="str">
            <v>Hawkins</v>
          </cell>
          <cell r="C231770" t="str">
            <v>Tommy</v>
          </cell>
        </row>
        <row r="231771">
          <cell r="A231771">
            <v>125124</v>
          </cell>
          <cell r="B231771" t="str">
            <v>Jackson</v>
          </cell>
          <cell r="C231771" t="str">
            <v>Cadell,</v>
          </cell>
        </row>
        <row r="231772">
          <cell r="A231772">
            <v>125139</v>
          </cell>
          <cell r="B231772" t="str">
            <v>Thomas</v>
          </cell>
          <cell r="C231772" t="str">
            <v>Timothy</v>
          </cell>
        </row>
        <row r="231773">
          <cell r="A231773">
            <v>125141</v>
          </cell>
          <cell r="B231773" t="str">
            <v>Windham</v>
          </cell>
          <cell r="C231773" t="str">
            <v>Edward</v>
          </cell>
        </row>
        <row r="231774">
          <cell r="A231774">
            <v>125142</v>
          </cell>
          <cell r="B231774" t="str">
            <v>Wright</v>
          </cell>
          <cell r="C231774" t="str">
            <v>Edward</v>
          </cell>
        </row>
        <row r="231775">
          <cell r="A231775">
            <v>125157</v>
          </cell>
          <cell r="B231775" t="str">
            <v>Seay</v>
          </cell>
          <cell r="C231775" t="str">
            <v>Wade</v>
          </cell>
        </row>
        <row r="231776">
          <cell r="A231776">
            <v>125169</v>
          </cell>
          <cell r="B231776" t="str">
            <v>Dutton</v>
          </cell>
          <cell r="C231776" t="str">
            <v>Eddie</v>
          </cell>
        </row>
        <row r="231777">
          <cell r="A231777">
            <v>125170</v>
          </cell>
          <cell r="B231777" t="str">
            <v>Armstrong</v>
          </cell>
          <cell r="C231777" t="str">
            <v>Steven</v>
          </cell>
        </row>
        <row r="231778">
          <cell r="A231778">
            <v>125179</v>
          </cell>
          <cell r="B231778" t="str">
            <v>Freeman</v>
          </cell>
          <cell r="C231778" t="str">
            <v>Wayne</v>
          </cell>
        </row>
        <row r="231779">
          <cell r="A231779">
            <v>125181</v>
          </cell>
          <cell r="B231779" t="str">
            <v>Redden</v>
          </cell>
          <cell r="C231779" t="str">
            <v>Theresa</v>
          </cell>
        </row>
        <row r="231780">
          <cell r="A231780">
            <v>125197</v>
          </cell>
          <cell r="B231780" t="str">
            <v>Smith</v>
          </cell>
          <cell r="C231780" t="str">
            <v>David</v>
          </cell>
        </row>
        <row r="231781">
          <cell r="A231781">
            <v>125198</v>
          </cell>
          <cell r="B231781" t="str">
            <v>Smith</v>
          </cell>
          <cell r="C231781" t="str">
            <v>Dan</v>
          </cell>
        </row>
        <row r="231782">
          <cell r="A231782">
            <v>125199</v>
          </cell>
          <cell r="B231782" t="str">
            <v>Roberts</v>
          </cell>
          <cell r="C231782" t="str">
            <v>Ray</v>
          </cell>
        </row>
        <row r="231783">
          <cell r="A231783">
            <v>125203</v>
          </cell>
          <cell r="B231783" t="str">
            <v>Scruggs</v>
          </cell>
          <cell r="C231783" t="str">
            <v>John</v>
          </cell>
        </row>
        <row r="231784">
          <cell r="A231784">
            <v>125622</v>
          </cell>
          <cell r="B231784" t="str">
            <v>Lovell</v>
          </cell>
          <cell r="C231784" t="str">
            <v>John</v>
          </cell>
        </row>
        <row r="231785">
          <cell r="A231785">
            <v>125635</v>
          </cell>
          <cell r="B231785" t="str">
            <v>Mcghee</v>
          </cell>
          <cell r="C231785" t="str">
            <v>Tyrone</v>
          </cell>
        </row>
        <row r="231786">
          <cell r="A231786">
            <v>125636</v>
          </cell>
          <cell r="B231786" t="str">
            <v>Thompson</v>
          </cell>
          <cell r="C231786" t="str">
            <v>Dale</v>
          </cell>
        </row>
        <row r="231787">
          <cell r="A231787">
            <v>125642</v>
          </cell>
          <cell r="B231787" t="str">
            <v>Whitlock</v>
          </cell>
          <cell r="C231787" t="str">
            <v>Joey</v>
          </cell>
        </row>
        <row r="231788">
          <cell r="A231788">
            <v>125653</v>
          </cell>
          <cell r="B231788" t="str">
            <v>Parks</v>
          </cell>
          <cell r="C231788" t="str">
            <v>Tommy</v>
          </cell>
        </row>
        <row r="231789">
          <cell r="A231789">
            <v>125658</v>
          </cell>
          <cell r="B231789" t="str">
            <v>Morris</v>
          </cell>
          <cell r="C231789" t="str">
            <v>Robert</v>
          </cell>
        </row>
        <row r="231790">
          <cell r="A231790">
            <v>125664</v>
          </cell>
          <cell r="B231790" t="str">
            <v>Kyser</v>
          </cell>
          <cell r="C231790" t="str">
            <v>Billy</v>
          </cell>
        </row>
        <row r="231791">
          <cell r="A231791">
            <v>125666</v>
          </cell>
          <cell r="B231791" t="str">
            <v>Turbville</v>
          </cell>
          <cell r="C231791" t="str">
            <v>Ronnie</v>
          </cell>
        </row>
        <row r="231792">
          <cell r="A231792">
            <v>125674</v>
          </cell>
          <cell r="B231792" t="str">
            <v>Stevens</v>
          </cell>
          <cell r="C231792" t="str">
            <v>Ottis</v>
          </cell>
        </row>
        <row r="231793">
          <cell r="A231793">
            <v>125677</v>
          </cell>
          <cell r="B231793" t="str">
            <v>Minor</v>
          </cell>
          <cell r="C231793" t="str">
            <v>Rickey</v>
          </cell>
        </row>
        <row r="231794">
          <cell r="A231794">
            <v>125691</v>
          </cell>
          <cell r="B231794" t="str">
            <v>Ellis</v>
          </cell>
          <cell r="C231794" t="str">
            <v>William</v>
          </cell>
        </row>
        <row r="231795">
          <cell r="A231795">
            <v>125708</v>
          </cell>
          <cell r="B231795" t="str">
            <v>Pugh</v>
          </cell>
          <cell r="C231795" t="str">
            <v>Eddie</v>
          </cell>
        </row>
        <row r="231796">
          <cell r="A231796">
            <v>125711</v>
          </cell>
          <cell r="B231796" t="str">
            <v>Little</v>
          </cell>
          <cell r="C231796" t="str">
            <v>Timothy</v>
          </cell>
        </row>
        <row r="231797">
          <cell r="A231797">
            <v>125718</v>
          </cell>
          <cell r="B231797" t="str">
            <v>Billups</v>
          </cell>
          <cell r="C231797" t="str">
            <v>W</v>
          </cell>
        </row>
        <row r="231798">
          <cell r="A231798">
            <v>125730</v>
          </cell>
          <cell r="B231798" t="str">
            <v>Pannell</v>
          </cell>
          <cell r="C231798" t="str">
            <v>Arlan</v>
          </cell>
        </row>
        <row r="231799">
          <cell r="A231799">
            <v>125230</v>
          </cell>
          <cell r="B231799" t="str">
            <v>Conaway</v>
          </cell>
          <cell r="C231799" t="str">
            <v>Danny</v>
          </cell>
        </row>
        <row r="231800">
          <cell r="A231800">
            <v>125231</v>
          </cell>
          <cell r="B231800" t="str">
            <v>Davis</v>
          </cell>
          <cell r="C231800" t="str">
            <v>Marshall</v>
          </cell>
        </row>
        <row r="231801">
          <cell r="A231801">
            <v>125238</v>
          </cell>
          <cell r="B231801" t="str">
            <v>Patterson</v>
          </cell>
          <cell r="C231801" t="str">
            <v>John</v>
          </cell>
        </row>
        <row r="231802">
          <cell r="A231802">
            <v>125242</v>
          </cell>
          <cell r="B231802" t="str">
            <v>Woods</v>
          </cell>
          <cell r="C231802" t="str">
            <v>Scott</v>
          </cell>
        </row>
        <row r="231803">
          <cell r="A231803">
            <v>126301</v>
          </cell>
          <cell r="B231803" t="str">
            <v>Terrell</v>
          </cell>
          <cell r="C231803" t="str">
            <v>V</v>
          </cell>
        </row>
        <row r="231804">
          <cell r="A231804">
            <v>126304</v>
          </cell>
          <cell r="B231804" t="str">
            <v>Webb</v>
          </cell>
          <cell r="C231804" t="str">
            <v>Tony</v>
          </cell>
        </row>
        <row r="231805">
          <cell r="A231805">
            <v>125750</v>
          </cell>
          <cell r="B231805" t="str">
            <v>Moten</v>
          </cell>
          <cell r="C231805" t="str">
            <v>Earnest</v>
          </cell>
        </row>
        <row r="231806">
          <cell r="A231806">
            <v>125760</v>
          </cell>
          <cell r="B231806" t="str">
            <v>Brown</v>
          </cell>
          <cell r="C231806" t="str">
            <v>Luther</v>
          </cell>
        </row>
        <row r="231807">
          <cell r="A231807">
            <v>125768</v>
          </cell>
          <cell r="B231807" t="str">
            <v>Ingram</v>
          </cell>
          <cell r="C231807" t="str">
            <v>Henry</v>
          </cell>
        </row>
        <row r="231808">
          <cell r="A231808">
            <v>125769</v>
          </cell>
          <cell r="B231808" t="str">
            <v>James</v>
          </cell>
          <cell r="C231808" t="str">
            <v>Luther</v>
          </cell>
        </row>
        <row r="231809">
          <cell r="A231809">
            <v>125775</v>
          </cell>
          <cell r="B231809" t="str">
            <v>Myers</v>
          </cell>
          <cell r="C231809" t="str">
            <v>James</v>
          </cell>
        </row>
        <row r="231810">
          <cell r="A231810">
            <v>125802</v>
          </cell>
          <cell r="B231810" t="str">
            <v>Johnson</v>
          </cell>
          <cell r="C231810" t="str">
            <v>Jerry</v>
          </cell>
        </row>
        <row r="231811">
          <cell r="A231811">
            <v>126331</v>
          </cell>
          <cell r="B231811" t="str">
            <v>Flowers</v>
          </cell>
          <cell r="C231811" t="str">
            <v>Josh</v>
          </cell>
        </row>
        <row r="231812">
          <cell r="A231812">
            <v>126350</v>
          </cell>
          <cell r="B231812" t="str">
            <v>Blakenship</v>
          </cell>
          <cell r="C231812" t="str">
            <v>David</v>
          </cell>
        </row>
        <row r="231813">
          <cell r="A231813">
            <v>117511</v>
          </cell>
          <cell r="B231813" t="str">
            <v>Toole</v>
          </cell>
          <cell r="C231813" t="str">
            <v>John</v>
          </cell>
        </row>
        <row r="231814">
          <cell r="A231814">
            <v>117513</v>
          </cell>
          <cell r="B231814" t="str">
            <v>Blackmon</v>
          </cell>
          <cell r="C231814" t="str">
            <v>Willie</v>
          </cell>
        </row>
        <row r="231815">
          <cell r="A231815">
            <v>117524</v>
          </cell>
          <cell r="B231815" t="str">
            <v>Mcdonald</v>
          </cell>
          <cell r="C231815" t="str">
            <v>William</v>
          </cell>
        </row>
        <row r="231816">
          <cell r="A231816">
            <v>117526</v>
          </cell>
          <cell r="B231816" t="str">
            <v>Hardman</v>
          </cell>
          <cell r="C231816" t="str">
            <v>Norman</v>
          </cell>
        </row>
        <row r="231817">
          <cell r="A231817">
            <v>117538</v>
          </cell>
          <cell r="B231817" t="str">
            <v>Satterwhite</v>
          </cell>
          <cell r="C231817" t="str">
            <v>Clyde</v>
          </cell>
        </row>
        <row r="231818">
          <cell r="A231818">
            <v>117539</v>
          </cell>
          <cell r="B231818" t="str">
            <v>Edwards</v>
          </cell>
          <cell r="C231818" t="str">
            <v>Tommy</v>
          </cell>
        </row>
        <row r="231819">
          <cell r="A231819">
            <v>117544</v>
          </cell>
          <cell r="B231819" t="str">
            <v>Jones</v>
          </cell>
          <cell r="C231819" t="str">
            <v>Wavie</v>
          </cell>
        </row>
        <row r="231820">
          <cell r="A231820">
            <v>117562</v>
          </cell>
          <cell r="B231820" t="str">
            <v>Krostack</v>
          </cell>
          <cell r="C231820" t="str">
            <v>Ronald</v>
          </cell>
        </row>
        <row r="231821">
          <cell r="A231821">
            <v>117569</v>
          </cell>
          <cell r="B231821" t="str">
            <v>Doster</v>
          </cell>
          <cell r="C231821" t="str">
            <v>Rickey</v>
          </cell>
        </row>
        <row r="231822">
          <cell r="A231822">
            <v>117581</v>
          </cell>
          <cell r="B231822" t="str">
            <v>Williams</v>
          </cell>
          <cell r="C231822" t="str">
            <v>Willie</v>
          </cell>
        </row>
        <row r="231823">
          <cell r="A231823">
            <v>117584</v>
          </cell>
          <cell r="B231823" t="str">
            <v>Baird</v>
          </cell>
          <cell r="C231823" t="str">
            <v>Jackie</v>
          </cell>
        </row>
        <row r="231824">
          <cell r="A231824">
            <v>117591</v>
          </cell>
          <cell r="B231824" t="str">
            <v>Dees</v>
          </cell>
          <cell r="C231824" t="str">
            <v>Larry</v>
          </cell>
        </row>
        <row r="231825">
          <cell r="A231825">
            <v>117600</v>
          </cell>
          <cell r="B231825" t="str">
            <v>Knight</v>
          </cell>
          <cell r="C231825" t="str">
            <v>Lester</v>
          </cell>
        </row>
        <row r="231826">
          <cell r="A231826">
            <v>117604</v>
          </cell>
          <cell r="B231826" t="str">
            <v>Mcdonald</v>
          </cell>
          <cell r="C231826" t="str">
            <v>Ollie</v>
          </cell>
        </row>
        <row r="231827">
          <cell r="A231827">
            <v>118137</v>
          </cell>
          <cell r="B231827" t="str">
            <v>Cobb</v>
          </cell>
          <cell r="C231827" t="str">
            <v>Allen</v>
          </cell>
        </row>
        <row r="231828">
          <cell r="A231828">
            <v>118138</v>
          </cell>
          <cell r="B231828" t="str">
            <v>Clark</v>
          </cell>
          <cell r="C231828" t="str">
            <v>Ronnie</v>
          </cell>
        </row>
        <row r="231829">
          <cell r="A231829">
            <v>118139</v>
          </cell>
          <cell r="B231829" t="str">
            <v>Cata</v>
          </cell>
          <cell r="C231829" t="str">
            <v>Gary</v>
          </cell>
        </row>
        <row r="231830">
          <cell r="A231830">
            <v>118147</v>
          </cell>
          <cell r="B231830" t="str">
            <v>Bagwell</v>
          </cell>
          <cell r="C231830" t="str">
            <v>Bryan</v>
          </cell>
        </row>
        <row r="231831">
          <cell r="A231831">
            <v>118149</v>
          </cell>
          <cell r="B231831" t="str">
            <v>Cole</v>
          </cell>
          <cell r="C231831" t="str">
            <v>Bruce</v>
          </cell>
        </row>
        <row r="231832">
          <cell r="A231832">
            <v>118165</v>
          </cell>
          <cell r="B231832" t="str">
            <v>Hawthorne</v>
          </cell>
          <cell r="C231832" t="str">
            <v>Donald</v>
          </cell>
        </row>
        <row r="231833">
          <cell r="A231833">
            <v>118171</v>
          </cell>
          <cell r="B231833" t="str">
            <v>Reed</v>
          </cell>
          <cell r="C231833" t="str">
            <v>David</v>
          </cell>
        </row>
        <row r="231834">
          <cell r="A231834">
            <v>118172</v>
          </cell>
          <cell r="B231834" t="str">
            <v>Richardson</v>
          </cell>
          <cell r="C231834" t="str">
            <v>Ralph</v>
          </cell>
        </row>
        <row r="231835">
          <cell r="A231835">
            <v>118173</v>
          </cell>
          <cell r="B231835" t="str">
            <v>Schofield</v>
          </cell>
          <cell r="C231835" t="str">
            <v>Allen</v>
          </cell>
        </row>
        <row r="231836">
          <cell r="A231836">
            <v>118174</v>
          </cell>
          <cell r="B231836" t="str">
            <v>Schofield</v>
          </cell>
          <cell r="C231836" t="str">
            <v>Herman</v>
          </cell>
        </row>
        <row r="231837">
          <cell r="A231837">
            <v>118181</v>
          </cell>
          <cell r="B231837" t="str">
            <v>Brown</v>
          </cell>
          <cell r="C231837" t="str">
            <v>Jerry</v>
          </cell>
        </row>
        <row r="231838">
          <cell r="A231838">
            <v>118185</v>
          </cell>
          <cell r="B231838" t="str">
            <v>Deramus</v>
          </cell>
          <cell r="C231838" t="str">
            <v>Curtis</v>
          </cell>
        </row>
        <row r="231839">
          <cell r="A231839">
            <v>118203</v>
          </cell>
          <cell r="B231839" t="str">
            <v>Byce</v>
          </cell>
          <cell r="C231839" t="str">
            <v>James</v>
          </cell>
        </row>
        <row r="231840">
          <cell r="A231840">
            <v>118204</v>
          </cell>
          <cell r="B231840" t="str">
            <v>Pointer</v>
          </cell>
          <cell r="C231840" t="str">
            <v>Anthony</v>
          </cell>
        </row>
        <row r="231841">
          <cell r="A231841">
            <v>118206</v>
          </cell>
          <cell r="B231841" t="str">
            <v>Douglas</v>
          </cell>
          <cell r="C231841" t="str">
            <v>Simon</v>
          </cell>
        </row>
        <row r="231842">
          <cell r="A231842">
            <v>118218</v>
          </cell>
          <cell r="B231842" t="str">
            <v>Blake</v>
          </cell>
          <cell r="C231842" t="str">
            <v>Michael</v>
          </cell>
        </row>
        <row r="231843">
          <cell r="A231843">
            <v>118220</v>
          </cell>
          <cell r="B231843" t="str">
            <v>Perry</v>
          </cell>
          <cell r="C231843" t="str">
            <v>James</v>
          </cell>
        </row>
        <row r="231844">
          <cell r="A231844">
            <v>137129</v>
          </cell>
          <cell r="B231844" t="str">
            <v>Melton</v>
          </cell>
          <cell r="C231844" t="str">
            <v>Daniel</v>
          </cell>
        </row>
        <row r="231845">
          <cell r="A231845">
            <v>137154</v>
          </cell>
          <cell r="B231845" t="str">
            <v>Brooks</v>
          </cell>
          <cell r="C231845" t="str">
            <v>Ernestine</v>
          </cell>
        </row>
        <row r="231846">
          <cell r="A231846">
            <v>137165</v>
          </cell>
          <cell r="B231846" t="str">
            <v>Scott</v>
          </cell>
          <cell r="C231846" t="str">
            <v>J</v>
          </cell>
        </row>
        <row r="231847">
          <cell r="A231847">
            <v>137168</v>
          </cell>
          <cell r="B231847" t="str">
            <v>Clark</v>
          </cell>
          <cell r="C231847" t="str">
            <v>Isreal</v>
          </cell>
        </row>
        <row r="231848">
          <cell r="A231848">
            <v>137200</v>
          </cell>
          <cell r="B231848" t="str">
            <v>Pooley</v>
          </cell>
          <cell r="C231848" t="str">
            <v>Loy</v>
          </cell>
        </row>
        <row r="231849">
          <cell r="A231849">
            <v>137551</v>
          </cell>
          <cell r="B231849" t="str">
            <v>Northard</v>
          </cell>
          <cell r="C231849" t="str">
            <v>Dorsie</v>
          </cell>
        </row>
        <row r="231850">
          <cell r="A231850">
            <v>137553</v>
          </cell>
          <cell r="B231850" t="str">
            <v>Davis</v>
          </cell>
          <cell r="C231850" t="str">
            <v>Charles</v>
          </cell>
        </row>
        <row r="231851">
          <cell r="A231851">
            <v>137554</v>
          </cell>
          <cell r="B231851" t="str">
            <v>Bell</v>
          </cell>
          <cell r="C231851" t="str">
            <v>Adolph</v>
          </cell>
        </row>
        <row r="231852">
          <cell r="A231852">
            <v>137579</v>
          </cell>
          <cell r="B231852" t="str">
            <v>Walker</v>
          </cell>
          <cell r="C231852" t="str">
            <v>Gethsemane</v>
          </cell>
        </row>
        <row r="231853">
          <cell r="A231853">
            <v>137582</v>
          </cell>
          <cell r="B231853" t="str">
            <v>Burnett</v>
          </cell>
          <cell r="C231853" t="str">
            <v>Randy</v>
          </cell>
        </row>
        <row r="231854">
          <cell r="A231854">
            <v>137603</v>
          </cell>
          <cell r="B231854" t="str">
            <v>Donihue</v>
          </cell>
          <cell r="C231854" t="str">
            <v>Richard</v>
          </cell>
        </row>
        <row r="231855">
          <cell r="A231855">
            <v>137633</v>
          </cell>
          <cell r="B231855" t="str">
            <v>Pope</v>
          </cell>
          <cell r="C231855" t="str">
            <v>Deborah</v>
          </cell>
        </row>
        <row r="231856">
          <cell r="A231856">
            <v>137687</v>
          </cell>
          <cell r="B231856" t="str">
            <v>Richardson</v>
          </cell>
          <cell r="C231856" t="str">
            <v>Tony</v>
          </cell>
        </row>
        <row r="231857">
          <cell r="A231857">
            <v>137690</v>
          </cell>
          <cell r="B231857" t="str">
            <v>Keefe</v>
          </cell>
          <cell r="C231857" t="str">
            <v>James</v>
          </cell>
        </row>
        <row r="231858">
          <cell r="A231858">
            <v>137694</v>
          </cell>
          <cell r="B231858" t="str">
            <v>Smith</v>
          </cell>
          <cell r="C231858" t="str">
            <v>Naomi</v>
          </cell>
        </row>
        <row r="231859">
          <cell r="A231859">
            <v>137702</v>
          </cell>
          <cell r="B231859" t="str">
            <v>Tunstall</v>
          </cell>
          <cell r="C231859" t="str">
            <v>Faye</v>
          </cell>
        </row>
        <row r="231860">
          <cell r="A231860">
            <v>137703</v>
          </cell>
          <cell r="B231860" t="str">
            <v>Robertson</v>
          </cell>
          <cell r="C231860" t="str">
            <v>Larry</v>
          </cell>
        </row>
        <row r="231861">
          <cell r="A231861">
            <v>137710</v>
          </cell>
          <cell r="B231861" t="str">
            <v>White</v>
          </cell>
          <cell r="C231861" t="str">
            <v>Darrell</v>
          </cell>
        </row>
        <row r="231862">
          <cell r="A231862">
            <v>137723</v>
          </cell>
          <cell r="B231862" t="str">
            <v>Mathews</v>
          </cell>
          <cell r="C231862" t="str">
            <v>Melvin</v>
          </cell>
        </row>
        <row r="231863">
          <cell r="A231863">
            <v>137735</v>
          </cell>
          <cell r="B231863" t="str">
            <v>Clayton</v>
          </cell>
          <cell r="C231863" t="str">
            <v>Steverson</v>
          </cell>
        </row>
        <row r="231864">
          <cell r="A231864">
            <v>137744</v>
          </cell>
          <cell r="B231864" t="str">
            <v>Maye</v>
          </cell>
          <cell r="C231864" t="str">
            <v>Novella</v>
          </cell>
        </row>
        <row r="231865">
          <cell r="A231865">
            <v>137758</v>
          </cell>
          <cell r="B231865" t="str">
            <v>Smith</v>
          </cell>
          <cell r="C231865" t="str">
            <v>Melvin</v>
          </cell>
        </row>
        <row r="231866">
          <cell r="A231866">
            <v>137211</v>
          </cell>
          <cell r="B231866" t="str">
            <v>Hughes</v>
          </cell>
          <cell r="C231866" t="str">
            <v>Ronnie</v>
          </cell>
        </row>
        <row r="231867">
          <cell r="A231867">
            <v>137213</v>
          </cell>
          <cell r="B231867" t="str">
            <v>Jenkins</v>
          </cell>
          <cell r="C231867" t="str">
            <v>Elijah</v>
          </cell>
        </row>
        <row r="231868">
          <cell r="A231868">
            <v>137224</v>
          </cell>
          <cell r="B231868" t="str">
            <v>Mathis</v>
          </cell>
          <cell r="C231868" t="str">
            <v>Barry</v>
          </cell>
        </row>
        <row r="231869">
          <cell r="A231869">
            <v>137235</v>
          </cell>
          <cell r="B231869" t="str">
            <v>Willingham</v>
          </cell>
          <cell r="C231869" t="str">
            <v>Shirley</v>
          </cell>
        </row>
        <row r="231870">
          <cell r="A231870">
            <v>137246</v>
          </cell>
          <cell r="B231870" t="str">
            <v>Henry</v>
          </cell>
          <cell r="C231870" t="str">
            <v>Tim</v>
          </cell>
        </row>
        <row r="231871">
          <cell r="A231871">
            <v>137261</v>
          </cell>
          <cell r="B231871" t="str">
            <v>Martin</v>
          </cell>
          <cell r="C231871" t="str">
            <v>Ernest</v>
          </cell>
        </row>
        <row r="231872">
          <cell r="A231872">
            <v>138259</v>
          </cell>
          <cell r="B231872" t="str">
            <v>Burnett</v>
          </cell>
          <cell r="C231872" t="str">
            <v>Dayton</v>
          </cell>
        </row>
        <row r="231873">
          <cell r="A231873">
            <v>138260</v>
          </cell>
          <cell r="B231873" t="str">
            <v>Jones</v>
          </cell>
          <cell r="C231873" t="str">
            <v>Clyde</v>
          </cell>
        </row>
        <row r="231874">
          <cell r="A231874">
            <v>138283</v>
          </cell>
          <cell r="B231874" t="str">
            <v>Mcfolley</v>
          </cell>
          <cell r="C231874" t="str">
            <v>Edward</v>
          </cell>
        </row>
        <row r="231875">
          <cell r="A231875">
            <v>138315</v>
          </cell>
          <cell r="B231875" t="str">
            <v>Rich</v>
          </cell>
          <cell r="C231875" t="str">
            <v>Abraham</v>
          </cell>
        </row>
        <row r="231876">
          <cell r="A231876">
            <v>138328</v>
          </cell>
          <cell r="B231876" t="str">
            <v>Hill</v>
          </cell>
          <cell r="C231876" t="str">
            <v>Ronald</v>
          </cell>
        </row>
        <row r="231877">
          <cell r="A231877">
            <v>137786</v>
          </cell>
          <cell r="B231877" t="str">
            <v>Glover</v>
          </cell>
          <cell r="C231877" t="str">
            <v>Oliver</v>
          </cell>
        </row>
        <row r="231878">
          <cell r="A231878">
            <v>137796</v>
          </cell>
          <cell r="B231878" t="str">
            <v>Moss</v>
          </cell>
          <cell r="C231878" t="str">
            <v>Janet</v>
          </cell>
        </row>
        <row r="231879">
          <cell r="A231879">
            <v>137812</v>
          </cell>
          <cell r="B231879" t="str">
            <v>Povilonis</v>
          </cell>
          <cell r="C231879" t="str">
            <v>Kenneth</v>
          </cell>
        </row>
        <row r="231880">
          <cell r="A231880">
            <v>137821</v>
          </cell>
          <cell r="B231880" t="str">
            <v>Beard</v>
          </cell>
          <cell r="C231880" t="str">
            <v>Louis</v>
          </cell>
        </row>
        <row r="231881">
          <cell r="A231881">
            <v>137828</v>
          </cell>
          <cell r="B231881" t="str">
            <v>Daniels</v>
          </cell>
          <cell r="C231881" t="str">
            <v>Lee</v>
          </cell>
        </row>
        <row r="231882">
          <cell r="A231882">
            <v>137829</v>
          </cell>
          <cell r="B231882" t="str">
            <v>Polion</v>
          </cell>
          <cell r="C231882" t="str">
            <v>Frank</v>
          </cell>
        </row>
        <row r="231883">
          <cell r="A231883">
            <v>138329</v>
          </cell>
          <cell r="B231883" t="str">
            <v>Heard</v>
          </cell>
          <cell r="C231883" t="str">
            <v>Robert</v>
          </cell>
        </row>
        <row r="231884">
          <cell r="A231884">
            <v>138330</v>
          </cell>
          <cell r="B231884" t="str">
            <v>Givens</v>
          </cell>
          <cell r="C231884" t="str">
            <v>Dinkey</v>
          </cell>
        </row>
        <row r="231885">
          <cell r="A231885">
            <v>138346</v>
          </cell>
          <cell r="B231885" t="str">
            <v>Player</v>
          </cell>
          <cell r="C231885" t="str">
            <v>Fritz</v>
          </cell>
        </row>
        <row r="231886">
          <cell r="A231886">
            <v>138348</v>
          </cell>
          <cell r="B231886" t="str">
            <v>Rowland</v>
          </cell>
          <cell r="C231886" t="str">
            <v>Henry</v>
          </cell>
        </row>
        <row r="231887">
          <cell r="A231887">
            <v>138372</v>
          </cell>
          <cell r="B231887" t="str">
            <v>Powell</v>
          </cell>
          <cell r="C231887" t="str">
            <v>Frederick</v>
          </cell>
        </row>
        <row r="231888">
          <cell r="A231888">
            <v>138375</v>
          </cell>
          <cell r="B231888" t="str">
            <v>Gullion</v>
          </cell>
          <cell r="C231888" t="str">
            <v>James</v>
          </cell>
        </row>
        <row r="231889">
          <cell r="A231889">
            <v>138409</v>
          </cell>
          <cell r="B231889" t="str">
            <v>Francis</v>
          </cell>
          <cell r="C231889" t="str">
            <v>Russell</v>
          </cell>
        </row>
        <row r="231890">
          <cell r="A231890">
            <v>137834</v>
          </cell>
          <cell r="B231890" t="str">
            <v>Jones</v>
          </cell>
          <cell r="C231890" t="str">
            <v>Henry</v>
          </cell>
        </row>
        <row r="231891">
          <cell r="A231891">
            <v>137843</v>
          </cell>
          <cell r="B231891" t="str">
            <v>Wallace</v>
          </cell>
          <cell r="C231891" t="str">
            <v>Jeff</v>
          </cell>
        </row>
        <row r="231892">
          <cell r="A231892">
            <v>137854</v>
          </cell>
          <cell r="B231892" t="str">
            <v>Lewis</v>
          </cell>
          <cell r="C231892" t="str">
            <v>Larry</v>
          </cell>
        </row>
        <row r="231893">
          <cell r="A231893">
            <v>137855</v>
          </cell>
          <cell r="B231893" t="str">
            <v>Pregean</v>
          </cell>
          <cell r="C231893" t="str">
            <v>Jerry</v>
          </cell>
        </row>
        <row r="231894">
          <cell r="A231894">
            <v>137864</v>
          </cell>
          <cell r="B231894" t="str">
            <v>Roberts</v>
          </cell>
          <cell r="C231894" t="str">
            <v>Douglas</v>
          </cell>
        </row>
        <row r="231895">
          <cell r="A231895">
            <v>137866</v>
          </cell>
          <cell r="B231895" t="str">
            <v>Wilkerson</v>
          </cell>
          <cell r="C231895" t="str">
            <v>Clyde</v>
          </cell>
        </row>
        <row r="231896">
          <cell r="A231896">
            <v>137872</v>
          </cell>
          <cell r="B231896" t="str">
            <v>Taylor</v>
          </cell>
          <cell r="C231896" t="str">
            <v>Roy</v>
          </cell>
        </row>
        <row r="231897">
          <cell r="A231897">
            <v>137876</v>
          </cell>
          <cell r="B231897" t="str">
            <v>Ray</v>
          </cell>
          <cell r="C231897" t="str">
            <v>Linda</v>
          </cell>
        </row>
        <row r="231898">
          <cell r="A231898">
            <v>137879</v>
          </cell>
          <cell r="B231898" t="str">
            <v>Hill</v>
          </cell>
          <cell r="C231898" t="str">
            <v>Johnny</v>
          </cell>
        </row>
        <row r="231899">
          <cell r="A231899">
            <v>137887</v>
          </cell>
          <cell r="B231899" t="str">
            <v>Fulton</v>
          </cell>
          <cell r="C231899" t="str">
            <v>Edwin</v>
          </cell>
        </row>
        <row r="231900">
          <cell r="A231900">
            <v>137897</v>
          </cell>
          <cell r="B231900" t="str">
            <v>Moore</v>
          </cell>
          <cell r="C231900" t="str">
            <v>David</v>
          </cell>
        </row>
        <row r="231901">
          <cell r="A231901">
            <v>137900</v>
          </cell>
          <cell r="B231901" t="str">
            <v>Hammonds</v>
          </cell>
          <cell r="C231901" t="str">
            <v>Jeannie</v>
          </cell>
        </row>
        <row r="231902">
          <cell r="A231902">
            <v>137915</v>
          </cell>
          <cell r="B231902" t="str">
            <v>Carter</v>
          </cell>
          <cell r="C231902" t="str">
            <v>Johnny</v>
          </cell>
        </row>
        <row r="231903">
          <cell r="A231903">
            <v>137918</v>
          </cell>
          <cell r="B231903" t="str">
            <v>Kelley</v>
          </cell>
          <cell r="C231903" t="str">
            <v>Jim</v>
          </cell>
        </row>
        <row r="231904">
          <cell r="A231904">
            <v>137936</v>
          </cell>
          <cell r="B231904" t="str">
            <v>Jones</v>
          </cell>
          <cell r="C231904" t="str">
            <v>Kenneth</v>
          </cell>
        </row>
        <row r="231905">
          <cell r="A231905">
            <v>137959</v>
          </cell>
          <cell r="B231905" t="str">
            <v>Kimbrell</v>
          </cell>
          <cell r="C231905" t="str">
            <v>Charles</v>
          </cell>
        </row>
        <row r="231906">
          <cell r="A231906">
            <v>137963</v>
          </cell>
          <cell r="B231906" t="str">
            <v>Mack</v>
          </cell>
          <cell r="C231906" t="str">
            <v>Randolph</v>
          </cell>
        </row>
        <row r="231907">
          <cell r="A231907">
            <v>137972</v>
          </cell>
          <cell r="B231907" t="str">
            <v>Ellison</v>
          </cell>
          <cell r="C231907" t="str">
            <v>Robert</v>
          </cell>
        </row>
        <row r="231908">
          <cell r="A231908">
            <v>137977</v>
          </cell>
          <cell r="B231908" t="str">
            <v>Goodrich</v>
          </cell>
          <cell r="C231908" t="str">
            <v>Anthony</v>
          </cell>
        </row>
        <row r="231909">
          <cell r="A231909">
            <v>137978</v>
          </cell>
          <cell r="B231909" t="str">
            <v>Taylor</v>
          </cell>
          <cell r="C231909" t="str">
            <v>Joe</v>
          </cell>
        </row>
        <row r="231910">
          <cell r="A231910">
            <v>137989</v>
          </cell>
          <cell r="B231910" t="str">
            <v>Pritchett</v>
          </cell>
          <cell r="C231910" t="str">
            <v>Allen</v>
          </cell>
        </row>
        <row r="231911">
          <cell r="A231911">
            <v>137992</v>
          </cell>
          <cell r="B231911" t="str">
            <v>Stinson</v>
          </cell>
          <cell r="C231911" t="str">
            <v>Michael</v>
          </cell>
        </row>
        <row r="231912">
          <cell r="A231912">
            <v>137993</v>
          </cell>
          <cell r="B231912" t="str">
            <v>Brooks</v>
          </cell>
          <cell r="C231912" t="str">
            <v>Vera</v>
          </cell>
        </row>
        <row r="231913">
          <cell r="A231913">
            <v>137994</v>
          </cell>
          <cell r="B231913" t="str">
            <v>Cain</v>
          </cell>
          <cell r="C231913" t="str">
            <v>Donald</v>
          </cell>
        </row>
        <row r="231914">
          <cell r="A231914">
            <v>137995</v>
          </cell>
          <cell r="B231914" t="str">
            <v>Lovejoy</v>
          </cell>
          <cell r="C231914" t="str">
            <v>Sheila</v>
          </cell>
        </row>
        <row r="231915">
          <cell r="A231915">
            <v>138015</v>
          </cell>
          <cell r="B231915" t="str">
            <v>Davis</v>
          </cell>
          <cell r="C231915" t="str">
            <v>Robert</v>
          </cell>
        </row>
        <row r="231916">
          <cell r="A231916">
            <v>138419</v>
          </cell>
          <cell r="B231916" t="str">
            <v>Carter</v>
          </cell>
          <cell r="C231916" t="str">
            <v>Carolyn</v>
          </cell>
        </row>
        <row r="231917">
          <cell r="A231917">
            <v>138423</v>
          </cell>
          <cell r="B231917" t="str">
            <v>Peters</v>
          </cell>
          <cell r="C231917" t="str">
            <v>Peter</v>
          </cell>
        </row>
        <row r="231918">
          <cell r="A231918">
            <v>138437</v>
          </cell>
          <cell r="B231918" t="str">
            <v>Walker</v>
          </cell>
          <cell r="C231918" t="str">
            <v>Marty</v>
          </cell>
        </row>
        <row r="231919">
          <cell r="A231919">
            <v>138440</v>
          </cell>
          <cell r="B231919" t="str">
            <v>Kromer</v>
          </cell>
          <cell r="C231919" t="str">
            <v>Thomas</v>
          </cell>
        </row>
        <row r="231920">
          <cell r="A231920">
            <v>138449</v>
          </cell>
          <cell r="B231920" t="str">
            <v>Wise</v>
          </cell>
          <cell r="C231920" t="str">
            <v>Keith</v>
          </cell>
        </row>
        <row r="231921">
          <cell r="A231921">
            <v>138464</v>
          </cell>
          <cell r="B231921" t="str">
            <v>Shirley</v>
          </cell>
          <cell r="C231921" t="str">
            <v>Eddie</v>
          </cell>
        </row>
        <row r="231922">
          <cell r="A231922">
            <v>138474</v>
          </cell>
          <cell r="B231922" t="str">
            <v>Adams</v>
          </cell>
          <cell r="C231922" t="str">
            <v>Richard</v>
          </cell>
        </row>
        <row r="231923">
          <cell r="A231923">
            <v>138475</v>
          </cell>
          <cell r="B231923" t="str">
            <v>Chambers</v>
          </cell>
          <cell r="C231923" t="str">
            <v>Donald</v>
          </cell>
        </row>
        <row r="231924">
          <cell r="A231924">
            <v>138476</v>
          </cell>
          <cell r="B231924" t="str">
            <v>Butler</v>
          </cell>
          <cell r="C231924" t="str">
            <v>Michael</v>
          </cell>
        </row>
        <row r="231925">
          <cell r="A231925">
            <v>138483</v>
          </cell>
          <cell r="B231925" t="str">
            <v>Thomas</v>
          </cell>
          <cell r="C231925" t="str">
            <v>Elmer</v>
          </cell>
        </row>
        <row r="231926">
          <cell r="A231926">
            <v>138497</v>
          </cell>
          <cell r="B231926" t="str">
            <v>Norris</v>
          </cell>
          <cell r="C231926" t="str">
            <v>Clemens</v>
          </cell>
        </row>
        <row r="231927">
          <cell r="A231927">
            <v>118221</v>
          </cell>
          <cell r="B231927" t="str">
            <v>Smith</v>
          </cell>
          <cell r="C231927" t="str">
            <v>Charles</v>
          </cell>
        </row>
        <row r="231928">
          <cell r="A231928">
            <v>118227</v>
          </cell>
          <cell r="B231928" t="str">
            <v>Hall</v>
          </cell>
          <cell r="C231928" t="str">
            <v>Jackie</v>
          </cell>
        </row>
        <row r="231929">
          <cell r="A231929">
            <v>118228</v>
          </cell>
          <cell r="B231929" t="str">
            <v>Greer</v>
          </cell>
          <cell r="C231929" t="str">
            <v>William</v>
          </cell>
        </row>
        <row r="231930">
          <cell r="A231930">
            <v>118233</v>
          </cell>
          <cell r="B231930" t="str">
            <v>Boswell</v>
          </cell>
          <cell r="C231930" t="str">
            <v>Bertha</v>
          </cell>
        </row>
        <row r="231931">
          <cell r="A231931">
            <v>117610</v>
          </cell>
          <cell r="B231931" t="str">
            <v>Reynolds</v>
          </cell>
          <cell r="C231931" t="str">
            <v>Robert</v>
          </cell>
        </row>
        <row r="231932">
          <cell r="A231932">
            <v>117619</v>
          </cell>
          <cell r="B231932" t="str">
            <v>Stacey</v>
          </cell>
          <cell r="C231932" t="str">
            <v>Jeffery</v>
          </cell>
        </row>
        <row r="231933">
          <cell r="A231933">
            <v>117625</v>
          </cell>
          <cell r="B231933" t="str">
            <v>Elders</v>
          </cell>
          <cell r="C231933" t="str">
            <v>Samuel</v>
          </cell>
        </row>
        <row r="231934">
          <cell r="A231934">
            <v>117628</v>
          </cell>
          <cell r="B231934" t="str">
            <v>Chance</v>
          </cell>
          <cell r="C231934" t="str">
            <v>Rita</v>
          </cell>
        </row>
        <row r="231935">
          <cell r="A231935">
            <v>117629</v>
          </cell>
          <cell r="B231935" t="str">
            <v>Hayes</v>
          </cell>
          <cell r="C231935" t="str">
            <v>James</v>
          </cell>
        </row>
        <row r="231936">
          <cell r="A231936">
            <v>117649</v>
          </cell>
          <cell r="B231936" t="str">
            <v>Windsor</v>
          </cell>
          <cell r="C231936" t="str">
            <v>Kenneth</v>
          </cell>
        </row>
        <row r="231937">
          <cell r="A231937">
            <v>117658</v>
          </cell>
          <cell r="B231937" t="str">
            <v>Poke</v>
          </cell>
          <cell r="C231937" t="str">
            <v>Phyllis</v>
          </cell>
        </row>
        <row r="231938">
          <cell r="A231938">
            <v>117659</v>
          </cell>
          <cell r="B231938" t="str">
            <v>Thomas</v>
          </cell>
          <cell r="C231938" t="str">
            <v>Emma</v>
          </cell>
        </row>
        <row r="231939">
          <cell r="A231939">
            <v>117666</v>
          </cell>
          <cell r="B231939" t="str">
            <v>Crick</v>
          </cell>
          <cell r="C231939" t="str">
            <v>William</v>
          </cell>
        </row>
        <row r="231940">
          <cell r="A231940">
            <v>117668</v>
          </cell>
          <cell r="B231940" t="str">
            <v>Crowell</v>
          </cell>
          <cell r="C231940" t="str">
            <v>Willie</v>
          </cell>
        </row>
        <row r="231941">
          <cell r="A231941">
            <v>117684</v>
          </cell>
          <cell r="B231941" t="str">
            <v>Norris</v>
          </cell>
          <cell r="C231941" t="str">
            <v>Wayne</v>
          </cell>
        </row>
        <row r="231942">
          <cell r="A231942">
            <v>117686</v>
          </cell>
          <cell r="B231942" t="str">
            <v>Jones</v>
          </cell>
          <cell r="C231942" t="str">
            <v>Willie</v>
          </cell>
        </row>
        <row r="231943">
          <cell r="A231943">
            <v>117718</v>
          </cell>
          <cell r="B231943" t="str">
            <v>Lewis</v>
          </cell>
          <cell r="C231943" t="str">
            <v>Ralph</v>
          </cell>
        </row>
        <row r="231944">
          <cell r="A231944">
            <v>117727</v>
          </cell>
          <cell r="B231944" t="str">
            <v>Sanford</v>
          </cell>
          <cell r="C231944" t="str">
            <v>George</v>
          </cell>
        </row>
        <row r="231945">
          <cell r="A231945">
            <v>117728</v>
          </cell>
          <cell r="B231945" t="str">
            <v>Starling</v>
          </cell>
          <cell r="C231945" t="str">
            <v>John</v>
          </cell>
        </row>
        <row r="231946">
          <cell r="A231946">
            <v>117729</v>
          </cell>
          <cell r="B231946" t="str">
            <v>Teague</v>
          </cell>
          <cell r="C231946" t="str">
            <v>Robert</v>
          </cell>
        </row>
        <row r="231947">
          <cell r="A231947">
            <v>117740</v>
          </cell>
          <cell r="B231947" t="str">
            <v>Robinson</v>
          </cell>
          <cell r="C231947" t="str">
            <v>Bill</v>
          </cell>
        </row>
        <row r="231948">
          <cell r="A231948">
            <v>117743</v>
          </cell>
          <cell r="B231948" t="str">
            <v>Finklea</v>
          </cell>
          <cell r="C231948" t="str">
            <v>Buster</v>
          </cell>
        </row>
        <row r="231949">
          <cell r="A231949">
            <v>118243</v>
          </cell>
          <cell r="B231949" t="str">
            <v>Bailey</v>
          </cell>
          <cell r="C231949" t="str">
            <v>Paul</v>
          </cell>
        </row>
        <row r="231950">
          <cell r="A231950">
            <v>118245</v>
          </cell>
          <cell r="B231950" t="str">
            <v>Tanner</v>
          </cell>
          <cell r="C231950" t="str">
            <v>Wallace</v>
          </cell>
        </row>
        <row r="231951">
          <cell r="A231951">
            <v>118260</v>
          </cell>
          <cell r="B231951" t="str">
            <v>Phifer</v>
          </cell>
          <cell r="C231951" t="str">
            <v>Eddie</v>
          </cell>
        </row>
        <row r="231952">
          <cell r="A231952">
            <v>118261</v>
          </cell>
          <cell r="B231952" t="str">
            <v>Banks</v>
          </cell>
          <cell r="C231952" t="str">
            <v>Yancey</v>
          </cell>
        </row>
        <row r="231953">
          <cell r="A231953">
            <v>118262</v>
          </cell>
          <cell r="B231953" t="str">
            <v>Bone</v>
          </cell>
          <cell r="C231953" t="str">
            <v>Anloys</v>
          </cell>
        </row>
        <row r="231954">
          <cell r="A231954">
            <v>118263</v>
          </cell>
          <cell r="B231954" t="str">
            <v>Dixie</v>
          </cell>
          <cell r="C231954" t="str">
            <v>Jeffrey</v>
          </cell>
        </row>
        <row r="231955">
          <cell r="A231955">
            <v>118274</v>
          </cell>
          <cell r="B231955" t="str">
            <v>Thompson</v>
          </cell>
          <cell r="C231955" t="str">
            <v>Virgil</v>
          </cell>
        </row>
        <row r="231956">
          <cell r="A231956">
            <v>118275</v>
          </cell>
          <cell r="B231956" t="str">
            <v>Harris</v>
          </cell>
          <cell r="C231956" t="str">
            <v>Daniel</v>
          </cell>
        </row>
        <row r="231957">
          <cell r="A231957">
            <v>118276</v>
          </cell>
          <cell r="B231957" t="str">
            <v>Kelly</v>
          </cell>
          <cell r="C231957" t="str">
            <v>Johnny</v>
          </cell>
        </row>
        <row r="231958">
          <cell r="A231958">
            <v>118291</v>
          </cell>
          <cell r="B231958" t="str">
            <v>Scaife</v>
          </cell>
          <cell r="C231958" t="str">
            <v>James</v>
          </cell>
        </row>
        <row r="231959">
          <cell r="A231959">
            <v>117756</v>
          </cell>
          <cell r="B231959" t="str">
            <v>Williams</v>
          </cell>
          <cell r="C231959" t="str">
            <v>Gary</v>
          </cell>
        </row>
        <row r="231960">
          <cell r="A231960">
            <v>117766</v>
          </cell>
          <cell r="B231960" t="str">
            <v>Townsend</v>
          </cell>
          <cell r="C231960" t="str">
            <v>Betty</v>
          </cell>
        </row>
        <row r="231961">
          <cell r="A231961">
            <v>126355</v>
          </cell>
          <cell r="B231961" t="str">
            <v>Williams</v>
          </cell>
          <cell r="C231961" t="str">
            <v>Brenda</v>
          </cell>
        </row>
        <row r="231962">
          <cell r="A231962">
            <v>126362</v>
          </cell>
          <cell r="B231962" t="str">
            <v>Delee</v>
          </cell>
          <cell r="C231962" t="str">
            <v>R.</v>
          </cell>
        </row>
        <row r="231963">
          <cell r="A231963">
            <v>126370</v>
          </cell>
          <cell r="B231963" t="str">
            <v>Leonard</v>
          </cell>
          <cell r="C231963" t="str">
            <v>Harold</v>
          </cell>
        </row>
        <row r="231964">
          <cell r="A231964">
            <v>126371</v>
          </cell>
          <cell r="B231964" t="str">
            <v>Mcconnell</v>
          </cell>
          <cell r="C231964" t="str">
            <v>Donald</v>
          </cell>
        </row>
        <row r="231965">
          <cell r="A231965">
            <v>125814</v>
          </cell>
          <cell r="B231965" t="str">
            <v>Price</v>
          </cell>
          <cell r="C231965" t="str">
            <v>Virgil</v>
          </cell>
        </row>
        <row r="231966">
          <cell r="A231966">
            <v>125818</v>
          </cell>
          <cell r="B231966" t="str">
            <v>Hammonds</v>
          </cell>
          <cell r="C231966" t="str">
            <v>James</v>
          </cell>
        </row>
        <row r="231967">
          <cell r="A231967">
            <v>125821</v>
          </cell>
          <cell r="B231967" t="str">
            <v>Dennis</v>
          </cell>
          <cell r="C231967" t="str">
            <v>Richard</v>
          </cell>
        </row>
        <row r="231968">
          <cell r="A231968">
            <v>125839</v>
          </cell>
          <cell r="B231968" t="str">
            <v>Jackson</v>
          </cell>
          <cell r="C231968" t="str">
            <v>William</v>
          </cell>
        </row>
        <row r="231969">
          <cell r="A231969">
            <v>125843</v>
          </cell>
          <cell r="B231969" t="str">
            <v>Brown</v>
          </cell>
          <cell r="C231969" t="str">
            <v>Ralph</v>
          </cell>
        </row>
        <row r="231970">
          <cell r="A231970">
            <v>125844</v>
          </cell>
          <cell r="B231970" t="str">
            <v>Wilson</v>
          </cell>
          <cell r="C231970" t="str">
            <v>Mike</v>
          </cell>
        </row>
        <row r="231971">
          <cell r="A231971">
            <v>125845</v>
          </cell>
          <cell r="B231971" t="str">
            <v>Stokes</v>
          </cell>
          <cell r="C231971" t="str">
            <v>Clara</v>
          </cell>
        </row>
        <row r="231972">
          <cell r="A231972">
            <v>125863</v>
          </cell>
          <cell r="B231972" t="str">
            <v>Locke</v>
          </cell>
          <cell r="C231972" t="str">
            <v>Mark</v>
          </cell>
        </row>
        <row r="231973">
          <cell r="A231973">
            <v>125901</v>
          </cell>
          <cell r="B231973" t="str">
            <v>Lowery</v>
          </cell>
          <cell r="C231973" t="str">
            <v>Willard</v>
          </cell>
        </row>
        <row r="231974">
          <cell r="A231974">
            <v>125906</v>
          </cell>
          <cell r="B231974" t="str">
            <v>Black</v>
          </cell>
          <cell r="C231974" t="str">
            <v>Charles</v>
          </cell>
        </row>
        <row r="231975">
          <cell r="A231975">
            <v>125909</v>
          </cell>
          <cell r="B231975" t="str">
            <v>White</v>
          </cell>
          <cell r="C231975" t="str">
            <v>Quentin</v>
          </cell>
        </row>
        <row r="231976">
          <cell r="A231976">
            <v>125914</v>
          </cell>
          <cell r="B231976" t="str">
            <v>Mims</v>
          </cell>
          <cell r="C231976" t="str">
            <v>Joe</v>
          </cell>
        </row>
        <row r="231977">
          <cell r="A231977">
            <v>125928</v>
          </cell>
          <cell r="B231977" t="str">
            <v>Taylor</v>
          </cell>
          <cell r="C231977" t="str">
            <v>Grady</v>
          </cell>
        </row>
        <row r="231978">
          <cell r="A231978">
            <v>125933</v>
          </cell>
          <cell r="B231978" t="str">
            <v>Carroll</v>
          </cell>
          <cell r="C231978" t="str">
            <v>Mark</v>
          </cell>
        </row>
        <row r="231979">
          <cell r="A231979">
            <v>125939</v>
          </cell>
          <cell r="B231979" t="str">
            <v>Helms</v>
          </cell>
          <cell r="C231979" t="str">
            <v>Bobby</v>
          </cell>
        </row>
        <row r="231980">
          <cell r="A231980">
            <v>125949</v>
          </cell>
          <cell r="B231980" t="str">
            <v>Bradford</v>
          </cell>
          <cell r="C231980" t="str">
            <v>Gary</v>
          </cell>
        </row>
        <row r="231981">
          <cell r="A231981">
            <v>125956</v>
          </cell>
          <cell r="B231981" t="str">
            <v>Hall</v>
          </cell>
          <cell r="C231981" t="str">
            <v>Rufus</v>
          </cell>
        </row>
        <row r="231982">
          <cell r="A231982">
            <v>125961</v>
          </cell>
          <cell r="B231982" t="str">
            <v>Owen</v>
          </cell>
          <cell r="C231982" t="str">
            <v>W.O.</v>
          </cell>
        </row>
        <row r="231983">
          <cell r="A231983">
            <v>125977</v>
          </cell>
          <cell r="B231983" t="str">
            <v>Broughton</v>
          </cell>
          <cell r="C231983" t="str">
            <v>Ronnie</v>
          </cell>
        </row>
        <row r="231984">
          <cell r="A231984">
            <v>125979</v>
          </cell>
          <cell r="B231984" t="str">
            <v>Clifton</v>
          </cell>
          <cell r="C231984" t="str">
            <v>Robert</v>
          </cell>
        </row>
        <row r="231985">
          <cell r="A231985">
            <v>125981</v>
          </cell>
          <cell r="B231985" t="str">
            <v>Jones</v>
          </cell>
          <cell r="C231985" t="str">
            <v>Jerry</v>
          </cell>
        </row>
        <row r="231986">
          <cell r="A231986">
            <v>126003</v>
          </cell>
          <cell r="B231986" t="str">
            <v>Hubbard</v>
          </cell>
          <cell r="C231986" t="str">
            <v>Johnny</v>
          </cell>
        </row>
        <row r="231987">
          <cell r="A231987">
            <v>126400</v>
          </cell>
          <cell r="B231987" t="str">
            <v>Robinson</v>
          </cell>
          <cell r="C231987" t="str">
            <v>Carol</v>
          </cell>
        </row>
        <row r="231988">
          <cell r="A231988">
            <v>126415</v>
          </cell>
          <cell r="B231988" t="str">
            <v>Holt</v>
          </cell>
          <cell r="C231988" t="str">
            <v>Terry</v>
          </cell>
        </row>
        <row r="231989">
          <cell r="A231989">
            <v>126418</v>
          </cell>
          <cell r="B231989" t="str">
            <v>Price</v>
          </cell>
          <cell r="C231989" t="str">
            <v>James</v>
          </cell>
        </row>
        <row r="231990">
          <cell r="A231990">
            <v>126433</v>
          </cell>
          <cell r="B231990" t="str">
            <v>Barnes</v>
          </cell>
          <cell r="C231990" t="str">
            <v>Ronnie</v>
          </cell>
        </row>
        <row r="231991">
          <cell r="A231991">
            <v>126434</v>
          </cell>
          <cell r="B231991" t="str">
            <v>Barber</v>
          </cell>
          <cell r="C231991" t="str">
            <v>Chesley</v>
          </cell>
        </row>
        <row r="231992">
          <cell r="A231992">
            <v>126446</v>
          </cell>
          <cell r="B231992" t="str">
            <v>Maxey</v>
          </cell>
          <cell r="C231992" t="str">
            <v>Brian</v>
          </cell>
        </row>
        <row r="231993">
          <cell r="A231993">
            <v>126010</v>
          </cell>
          <cell r="B231993" t="str">
            <v>Willcutt</v>
          </cell>
          <cell r="C231993" t="str">
            <v>Michael</v>
          </cell>
        </row>
        <row r="231994">
          <cell r="A231994">
            <v>126019</v>
          </cell>
          <cell r="B231994" t="str">
            <v>Ware</v>
          </cell>
          <cell r="C231994" t="str">
            <v>Larry</v>
          </cell>
        </row>
        <row r="231995">
          <cell r="A231995">
            <v>126028</v>
          </cell>
          <cell r="B231995" t="str">
            <v>Mitchell</v>
          </cell>
          <cell r="C231995" t="str">
            <v>Jimmy</v>
          </cell>
        </row>
        <row r="231996">
          <cell r="A231996">
            <v>126042</v>
          </cell>
          <cell r="B231996" t="str">
            <v>Johnson</v>
          </cell>
          <cell r="C231996" t="str">
            <v>Jessie</v>
          </cell>
        </row>
        <row r="231997">
          <cell r="A231997">
            <v>126064</v>
          </cell>
          <cell r="B231997" t="str">
            <v>Adams</v>
          </cell>
          <cell r="C231997" t="str">
            <v>Charles</v>
          </cell>
        </row>
        <row r="231998">
          <cell r="A231998">
            <v>126075</v>
          </cell>
          <cell r="B231998" t="str">
            <v>Carter</v>
          </cell>
          <cell r="C231998" t="str">
            <v>Cecil</v>
          </cell>
        </row>
        <row r="231999">
          <cell r="A231999">
            <v>126076</v>
          </cell>
          <cell r="B231999" t="str">
            <v>Clark</v>
          </cell>
          <cell r="C231999" t="str">
            <v>Clarence</v>
          </cell>
        </row>
        <row r="232000">
          <cell r="A232000">
            <v>126469</v>
          </cell>
          <cell r="B232000" t="str">
            <v>Chappell</v>
          </cell>
          <cell r="C232000" t="str">
            <v>Jim</v>
          </cell>
        </row>
        <row r="232001">
          <cell r="A232001">
            <v>126472</v>
          </cell>
          <cell r="B232001" t="str">
            <v>Wright</v>
          </cell>
          <cell r="C232001" t="str">
            <v>Rickey</v>
          </cell>
        </row>
        <row r="232002">
          <cell r="A232002">
            <v>126473</v>
          </cell>
          <cell r="B232002" t="str">
            <v>Williams</v>
          </cell>
          <cell r="C232002" t="str">
            <v>Mitchell</v>
          </cell>
        </row>
        <row r="232003">
          <cell r="A232003">
            <v>126484</v>
          </cell>
          <cell r="B232003" t="str">
            <v>Peters</v>
          </cell>
          <cell r="C232003" t="str">
            <v>James</v>
          </cell>
        </row>
        <row r="232004">
          <cell r="A232004">
            <v>126487</v>
          </cell>
          <cell r="B232004" t="str">
            <v>Alexander</v>
          </cell>
          <cell r="C232004" t="str">
            <v>James</v>
          </cell>
        </row>
        <row r="232005">
          <cell r="A232005">
            <v>126509</v>
          </cell>
          <cell r="B232005" t="str">
            <v>Miller</v>
          </cell>
          <cell r="C232005" t="str">
            <v>Jerry</v>
          </cell>
        </row>
        <row r="232006">
          <cell r="A232006">
            <v>126515</v>
          </cell>
          <cell r="B232006" t="str">
            <v>Langley</v>
          </cell>
          <cell r="C232006" t="str">
            <v>William</v>
          </cell>
        </row>
        <row r="232007">
          <cell r="A232007">
            <v>126525</v>
          </cell>
          <cell r="B232007" t="str">
            <v>Locke</v>
          </cell>
          <cell r="C232007" t="str">
            <v>Darren</v>
          </cell>
        </row>
        <row r="232008">
          <cell r="A232008">
            <v>126100</v>
          </cell>
          <cell r="B232008" t="str">
            <v>Turner</v>
          </cell>
          <cell r="C232008" t="str">
            <v>James</v>
          </cell>
        </row>
        <row r="232009">
          <cell r="A232009">
            <v>126118</v>
          </cell>
          <cell r="B232009" t="str">
            <v>Page</v>
          </cell>
          <cell r="C232009" t="str">
            <v>Roosevelt</v>
          </cell>
        </row>
        <row r="232010">
          <cell r="A232010">
            <v>138516</v>
          </cell>
          <cell r="B232010" t="str">
            <v>Kent</v>
          </cell>
          <cell r="C232010" t="str">
            <v>Mac</v>
          </cell>
        </row>
        <row r="232011">
          <cell r="A232011">
            <v>138522</v>
          </cell>
          <cell r="B232011" t="str">
            <v>Johnson</v>
          </cell>
          <cell r="C232011" t="str">
            <v>Constance</v>
          </cell>
        </row>
        <row r="232012">
          <cell r="A232012">
            <v>138556</v>
          </cell>
          <cell r="B232012" t="str">
            <v>Williams</v>
          </cell>
          <cell r="C232012" t="str">
            <v>Charles</v>
          </cell>
        </row>
        <row r="232013">
          <cell r="A232013">
            <v>138564</v>
          </cell>
          <cell r="B232013" t="str">
            <v>Landers</v>
          </cell>
          <cell r="C232013" t="str">
            <v>Willie</v>
          </cell>
        </row>
        <row r="232014">
          <cell r="A232014">
            <v>138031</v>
          </cell>
          <cell r="B232014" t="str">
            <v>Roberts</v>
          </cell>
          <cell r="C232014" t="str">
            <v>William</v>
          </cell>
        </row>
        <row r="232015">
          <cell r="A232015">
            <v>138040</v>
          </cell>
          <cell r="B232015" t="str">
            <v>Andrews</v>
          </cell>
          <cell r="C232015" t="str">
            <v>Walter</v>
          </cell>
        </row>
        <row r="232016">
          <cell r="A232016">
            <v>138053</v>
          </cell>
          <cell r="B232016" t="str">
            <v>Buchanon</v>
          </cell>
          <cell r="C232016" t="str">
            <v>Chester</v>
          </cell>
        </row>
        <row r="232017">
          <cell r="A232017">
            <v>138054</v>
          </cell>
          <cell r="B232017" t="str">
            <v>Powell</v>
          </cell>
          <cell r="C232017" t="str">
            <v>Freddie</v>
          </cell>
        </row>
        <row r="232018">
          <cell r="A232018">
            <v>138056</v>
          </cell>
          <cell r="B232018" t="str">
            <v>Tripp</v>
          </cell>
          <cell r="C232018" t="str">
            <v>Randy</v>
          </cell>
        </row>
        <row r="232019">
          <cell r="A232019">
            <v>138098</v>
          </cell>
          <cell r="B232019" t="str">
            <v>Brown</v>
          </cell>
          <cell r="C232019" t="str">
            <v>Charles</v>
          </cell>
        </row>
        <row r="232020">
          <cell r="A232020">
            <v>138576</v>
          </cell>
          <cell r="B232020" t="str">
            <v>Rojas</v>
          </cell>
          <cell r="C232020" t="str">
            <v>Alejandro</v>
          </cell>
        </row>
        <row r="232021">
          <cell r="A232021">
            <v>138577</v>
          </cell>
          <cell r="B232021" t="str">
            <v>Musick</v>
          </cell>
          <cell r="C232021" t="str">
            <v>Larry</v>
          </cell>
        </row>
        <row r="232022">
          <cell r="A232022">
            <v>138578</v>
          </cell>
          <cell r="B232022" t="str">
            <v>Harris</v>
          </cell>
          <cell r="C232022" t="str">
            <v>Maggie</v>
          </cell>
        </row>
        <row r="232023">
          <cell r="A232023">
            <v>138587</v>
          </cell>
          <cell r="B232023" t="str">
            <v>Goodson</v>
          </cell>
          <cell r="C232023" t="str">
            <v>Leroy</v>
          </cell>
        </row>
        <row r="232024">
          <cell r="A232024">
            <v>138593</v>
          </cell>
          <cell r="B232024" t="str">
            <v>Anderson</v>
          </cell>
          <cell r="C232024" t="str">
            <v>Geary</v>
          </cell>
        </row>
        <row r="232025">
          <cell r="A232025">
            <v>138615</v>
          </cell>
          <cell r="B232025" t="str">
            <v>Gwynne</v>
          </cell>
          <cell r="C232025" t="str">
            <v>Michael</v>
          </cell>
        </row>
        <row r="232026">
          <cell r="A232026">
            <v>138616</v>
          </cell>
          <cell r="B232026" t="str">
            <v>Lewis</v>
          </cell>
          <cell r="C232026" t="str">
            <v>Roosevelt</v>
          </cell>
        </row>
        <row r="232027">
          <cell r="A232027">
            <v>138635</v>
          </cell>
          <cell r="B232027" t="str">
            <v>Wood</v>
          </cell>
          <cell r="C232027" t="str">
            <v>Catherine</v>
          </cell>
        </row>
        <row r="232028">
          <cell r="A232028">
            <v>138650</v>
          </cell>
          <cell r="B232028" t="str">
            <v>Cody</v>
          </cell>
          <cell r="C232028" t="str">
            <v>Connie</v>
          </cell>
        </row>
        <row r="232029">
          <cell r="A232029">
            <v>138651</v>
          </cell>
          <cell r="B232029" t="str">
            <v>Turberville</v>
          </cell>
          <cell r="C232029" t="str">
            <v>Everett</v>
          </cell>
        </row>
        <row r="232030">
          <cell r="A232030">
            <v>138667</v>
          </cell>
          <cell r="B232030" t="str">
            <v>Davis</v>
          </cell>
          <cell r="C232030" t="str">
            <v>Jo</v>
          </cell>
        </row>
        <row r="232031">
          <cell r="A232031">
            <v>138673</v>
          </cell>
          <cell r="B232031" t="str">
            <v>Shirley</v>
          </cell>
          <cell r="C232031" t="str">
            <v>John</v>
          </cell>
        </row>
        <row r="232032">
          <cell r="A232032">
            <v>138675</v>
          </cell>
          <cell r="B232032" t="str">
            <v>Weldon</v>
          </cell>
          <cell r="C232032" t="str">
            <v>O</v>
          </cell>
        </row>
        <row r="232033">
          <cell r="A232033">
            <v>138685</v>
          </cell>
          <cell r="B232033" t="str">
            <v>Turner</v>
          </cell>
          <cell r="C232033" t="str">
            <v>Christopher</v>
          </cell>
        </row>
        <row r="232034">
          <cell r="A232034">
            <v>138702</v>
          </cell>
          <cell r="B232034" t="str">
            <v>Mccarver</v>
          </cell>
          <cell r="C232034" t="str">
            <v>Gary</v>
          </cell>
        </row>
        <row r="232035">
          <cell r="A232035">
            <v>138704</v>
          </cell>
          <cell r="B232035" t="str">
            <v>Pace</v>
          </cell>
          <cell r="C232035" t="str">
            <v>Willie</v>
          </cell>
        </row>
        <row r="232036">
          <cell r="A232036">
            <v>138735</v>
          </cell>
          <cell r="B232036" t="str">
            <v>Rife</v>
          </cell>
          <cell r="C232036" t="str">
            <v>Greg</v>
          </cell>
        </row>
        <row r="232037">
          <cell r="A232037">
            <v>138737</v>
          </cell>
          <cell r="B232037" t="str">
            <v>Taylor</v>
          </cell>
          <cell r="C232037" t="str">
            <v>Joe</v>
          </cell>
        </row>
        <row r="232038">
          <cell r="A232038">
            <v>138765</v>
          </cell>
          <cell r="B232038" t="str">
            <v>Phillips</v>
          </cell>
          <cell r="C232038" t="str">
            <v>Tracy</v>
          </cell>
        </row>
        <row r="232039">
          <cell r="A232039">
            <v>138768</v>
          </cell>
          <cell r="B232039" t="str">
            <v>Daniels</v>
          </cell>
          <cell r="C232039" t="str">
            <v>Ray</v>
          </cell>
        </row>
        <row r="232040">
          <cell r="A232040">
            <v>138770</v>
          </cell>
          <cell r="B232040" t="str">
            <v>Harris</v>
          </cell>
          <cell r="C232040" t="str">
            <v>Henry</v>
          </cell>
        </row>
        <row r="232041">
          <cell r="A232041">
            <v>138130</v>
          </cell>
          <cell r="B232041" t="str">
            <v>Mears</v>
          </cell>
          <cell r="C232041" t="str">
            <v>Gregory</v>
          </cell>
        </row>
        <row r="232042">
          <cell r="A232042">
            <v>138159</v>
          </cell>
          <cell r="B232042" t="str">
            <v>Davis</v>
          </cell>
          <cell r="C232042" t="str">
            <v>Donnie</v>
          </cell>
        </row>
        <row r="232043">
          <cell r="A232043">
            <v>138167</v>
          </cell>
          <cell r="B232043" t="str">
            <v>Doame</v>
          </cell>
          <cell r="C232043" t="str">
            <v>Bobby</v>
          </cell>
        </row>
        <row r="232044">
          <cell r="A232044">
            <v>138168</v>
          </cell>
          <cell r="B232044" t="str">
            <v>Thompson</v>
          </cell>
          <cell r="C232044" t="str">
            <v>Dwayne</v>
          </cell>
        </row>
        <row r="232045">
          <cell r="A232045">
            <v>138175</v>
          </cell>
          <cell r="B232045" t="str">
            <v>Morrison</v>
          </cell>
          <cell r="C232045" t="str">
            <v>William</v>
          </cell>
        </row>
        <row r="232046">
          <cell r="A232046">
            <v>138192</v>
          </cell>
          <cell r="B232046" t="str">
            <v>Sealey</v>
          </cell>
          <cell r="C232046" t="str">
            <v>Douglas</v>
          </cell>
        </row>
        <row r="232047">
          <cell r="A232047">
            <v>138197</v>
          </cell>
          <cell r="B232047" t="str">
            <v>Stovall</v>
          </cell>
          <cell r="C232047" t="str">
            <v>Kennedy</v>
          </cell>
        </row>
        <row r="232048">
          <cell r="A232048">
            <v>138207</v>
          </cell>
          <cell r="B232048" t="str">
            <v>Martin</v>
          </cell>
          <cell r="C232048" t="str">
            <v>James</v>
          </cell>
        </row>
        <row r="232049">
          <cell r="A232049">
            <v>138216</v>
          </cell>
          <cell r="B232049" t="str">
            <v>Walker</v>
          </cell>
          <cell r="C232049" t="str">
            <v>Kenny</v>
          </cell>
        </row>
        <row r="232050">
          <cell r="A232050">
            <v>138221</v>
          </cell>
          <cell r="B232050" t="str">
            <v>Larson</v>
          </cell>
          <cell r="C232050" t="str">
            <v>Kim</v>
          </cell>
        </row>
        <row r="232051">
          <cell r="A232051">
            <v>138229</v>
          </cell>
          <cell r="B232051" t="str">
            <v>Holloway</v>
          </cell>
          <cell r="C232051" t="str">
            <v>Walter</v>
          </cell>
        </row>
        <row r="232052">
          <cell r="A232052">
            <v>138245</v>
          </cell>
          <cell r="B232052" t="str">
            <v>Means</v>
          </cell>
          <cell r="C232052" t="str">
            <v>Arthur</v>
          </cell>
        </row>
        <row r="232053">
          <cell r="A232053">
            <v>139237</v>
          </cell>
          <cell r="B232053" t="str">
            <v>Crique</v>
          </cell>
          <cell r="C232053" t="str">
            <v>Randy</v>
          </cell>
        </row>
        <row r="232054">
          <cell r="A232054">
            <v>139277</v>
          </cell>
          <cell r="B232054" t="str">
            <v>Patterson</v>
          </cell>
          <cell r="C232054" t="str">
            <v>Morris</v>
          </cell>
        </row>
        <row r="232055">
          <cell r="A232055">
            <v>139278</v>
          </cell>
          <cell r="B232055" t="str">
            <v>Morland</v>
          </cell>
          <cell r="C232055" t="str">
            <v>James</v>
          </cell>
        </row>
        <row r="232056">
          <cell r="A232056">
            <v>139280</v>
          </cell>
          <cell r="B232056" t="str">
            <v>Price</v>
          </cell>
          <cell r="C232056" t="str">
            <v>Jeffery</v>
          </cell>
        </row>
        <row r="232057">
          <cell r="A232057">
            <v>139296</v>
          </cell>
          <cell r="B232057" t="str">
            <v>Johnson</v>
          </cell>
          <cell r="C232057" t="str">
            <v>Jacqulyne</v>
          </cell>
        </row>
        <row r="232058">
          <cell r="A232058">
            <v>139297</v>
          </cell>
          <cell r="B232058" t="str">
            <v>Barr</v>
          </cell>
          <cell r="C232058" t="str">
            <v>Jerry</v>
          </cell>
        </row>
        <row r="232059">
          <cell r="A232059">
            <v>139321</v>
          </cell>
          <cell r="B232059" t="str">
            <v>Moore</v>
          </cell>
          <cell r="C232059" t="str">
            <v>John</v>
          </cell>
        </row>
        <row r="232060">
          <cell r="A232060">
            <v>139332</v>
          </cell>
          <cell r="B232060" t="str">
            <v>Calhoun</v>
          </cell>
          <cell r="C232060" t="str">
            <v>Carol</v>
          </cell>
        </row>
        <row r="232061">
          <cell r="A232061">
            <v>138790</v>
          </cell>
          <cell r="B232061" t="str">
            <v>Hernandez</v>
          </cell>
          <cell r="C232061" t="str">
            <v>Rodolfo</v>
          </cell>
        </row>
        <row r="232062">
          <cell r="A232062">
            <v>138797</v>
          </cell>
          <cell r="B232062" t="str">
            <v>Johnson</v>
          </cell>
          <cell r="C232062" t="str">
            <v>Willie</v>
          </cell>
        </row>
        <row r="232063">
          <cell r="A232063">
            <v>138812</v>
          </cell>
          <cell r="B232063" t="str">
            <v>St</v>
          </cell>
          <cell r="C232063" t="str">
            <v>Pierre,</v>
          </cell>
        </row>
        <row r="232064">
          <cell r="A232064">
            <v>138821</v>
          </cell>
          <cell r="B232064" t="str">
            <v>Little</v>
          </cell>
          <cell r="C232064" t="str">
            <v>Sammy</v>
          </cell>
        </row>
        <row r="232065">
          <cell r="A232065">
            <v>138836</v>
          </cell>
          <cell r="B232065" t="str">
            <v>Moton</v>
          </cell>
          <cell r="C232065" t="str">
            <v>Hettie</v>
          </cell>
        </row>
        <row r="232066">
          <cell r="A232066">
            <v>138839</v>
          </cell>
          <cell r="B232066" t="str">
            <v>Duncan</v>
          </cell>
          <cell r="C232066" t="str">
            <v>John</v>
          </cell>
        </row>
        <row r="232067">
          <cell r="A232067">
            <v>138850</v>
          </cell>
          <cell r="B232067" t="str">
            <v>Frith</v>
          </cell>
          <cell r="C232067" t="str">
            <v>Johnny</v>
          </cell>
        </row>
        <row r="232068">
          <cell r="A232068">
            <v>138861</v>
          </cell>
          <cell r="B232068" t="str">
            <v>Morgan</v>
          </cell>
          <cell r="C232068" t="str">
            <v>Joel</v>
          </cell>
        </row>
        <row r="232069">
          <cell r="A232069">
            <v>138870</v>
          </cell>
          <cell r="B232069" t="str">
            <v>Minor</v>
          </cell>
          <cell r="C232069" t="str">
            <v>Billy</v>
          </cell>
        </row>
        <row r="232070">
          <cell r="A232070">
            <v>138872</v>
          </cell>
          <cell r="B232070" t="str">
            <v>Dickerson</v>
          </cell>
          <cell r="C232070" t="str">
            <v>Brenda</v>
          </cell>
        </row>
        <row r="232071">
          <cell r="A232071">
            <v>138873</v>
          </cell>
          <cell r="B232071" t="str">
            <v>Freeman</v>
          </cell>
          <cell r="C232071" t="str">
            <v>Marvin</v>
          </cell>
        </row>
        <row r="232072">
          <cell r="A232072">
            <v>138881</v>
          </cell>
          <cell r="B232072" t="str">
            <v>Vickers</v>
          </cell>
          <cell r="C232072" t="str">
            <v>William</v>
          </cell>
        </row>
        <row r="232073">
          <cell r="A232073">
            <v>138901</v>
          </cell>
          <cell r="B232073" t="str">
            <v>Rodriquez</v>
          </cell>
          <cell r="C232073" t="str">
            <v>William</v>
          </cell>
        </row>
        <row r="232074">
          <cell r="A232074">
            <v>138904</v>
          </cell>
          <cell r="B232074" t="str">
            <v>Winston</v>
          </cell>
          <cell r="C232074" t="str">
            <v>Carl</v>
          </cell>
        </row>
        <row r="232075">
          <cell r="A232075">
            <v>138909</v>
          </cell>
          <cell r="B232075" t="str">
            <v>Shelby</v>
          </cell>
          <cell r="C232075" t="str">
            <v>Melvin</v>
          </cell>
        </row>
        <row r="232076">
          <cell r="A232076">
            <v>138910</v>
          </cell>
          <cell r="B232076" t="str">
            <v>Marlow</v>
          </cell>
          <cell r="C232076" t="str">
            <v>Peter</v>
          </cell>
        </row>
        <row r="232077">
          <cell r="A232077">
            <v>138912</v>
          </cell>
          <cell r="B232077" t="str">
            <v>Thomas</v>
          </cell>
          <cell r="C232077" t="str">
            <v>Willie</v>
          </cell>
        </row>
        <row r="232078">
          <cell r="A232078">
            <v>138924</v>
          </cell>
          <cell r="B232078" t="str">
            <v>Johnson</v>
          </cell>
          <cell r="C232078" t="str">
            <v>Patricia</v>
          </cell>
        </row>
        <row r="232079">
          <cell r="A232079">
            <v>138929</v>
          </cell>
          <cell r="B232079" t="str">
            <v>Mahan</v>
          </cell>
          <cell r="C232079" t="str">
            <v>Dale</v>
          </cell>
        </row>
        <row r="232080">
          <cell r="A232080">
            <v>138942</v>
          </cell>
          <cell r="B232080" t="str">
            <v>Sirmon</v>
          </cell>
          <cell r="C232080" t="str">
            <v>John</v>
          </cell>
        </row>
        <row r="232081">
          <cell r="A232081">
            <v>138947</v>
          </cell>
          <cell r="B232081" t="str">
            <v>Harris</v>
          </cell>
          <cell r="C232081" t="str">
            <v>Carl</v>
          </cell>
        </row>
        <row r="232082">
          <cell r="A232082">
            <v>138948</v>
          </cell>
          <cell r="B232082" t="str">
            <v>Shirley</v>
          </cell>
          <cell r="C232082" t="str">
            <v>Bobby</v>
          </cell>
        </row>
        <row r="232083">
          <cell r="A232083">
            <v>138962</v>
          </cell>
          <cell r="B232083" t="str">
            <v>Powers</v>
          </cell>
          <cell r="C232083" t="str">
            <v>Cynthia</v>
          </cell>
        </row>
        <row r="232084">
          <cell r="A232084">
            <v>138972</v>
          </cell>
          <cell r="B232084" t="str">
            <v>Summers</v>
          </cell>
          <cell r="C232084" t="str">
            <v>Curtis</v>
          </cell>
        </row>
        <row r="232085">
          <cell r="A232085">
            <v>138974</v>
          </cell>
          <cell r="B232085" t="str">
            <v>Sarazin</v>
          </cell>
          <cell r="C232085" t="str">
            <v>Harry</v>
          </cell>
        </row>
        <row r="232086">
          <cell r="A232086">
            <v>138976</v>
          </cell>
          <cell r="B232086" t="str">
            <v>Douglas</v>
          </cell>
          <cell r="C232086" t="str">
            <v>Robert</v>
          </cell>
        </row>
        <row r="232087">
          <cell r="A232087">
            <v>138984</v>
          </cell>
          <cell r="B232087" t="str">
            <v>Gamble</v>
          </cell>
          <cell r="C232087" t="str">
            <v>Gerald</v>
          </cell>
        </row>
        <row r="232088">
          <cell r="A232088">
            <v>138993</v>
          </cell>
          <cell r="B232088" t="str">
            <v>Johnson</v>
          </cell>
          <cell r="C232088" t="str">
            <v>Charlie</v>
          </cell>
        </row>
        <row r="232089">
          <cell r="A232089">
            <v>139000</v>
          </cell>
          <cell r="B232089" t="str">
            <v>Evans</v>
          </cell>
          <cell r="C232089" t="str">
            <v>Danny</v>
          </cell>
        </row>
        <row r="232090">
          <cell r="A232090">
            <v>139011</v>
          </cell>
          <cell r="B232090" t="str">
            <v>Jones</v>
          </cell>
          <cell r="C232090" t="str">
            <v>George</v>
          </cell>
        </row>
        <row r="232091">
          <cell r="A232091">
            <v>139016</v>
          </cell>
          <cell r="B232091" t="str">
            <v>Hinton</v>
          </cell>
          <cell r="C232091" t="str">
            <v>Donnell</v>
          </cell>
        </row>
        <row r="232092">
          <cell r="A232092">
            <v>139018</v>
          </cell>
          <cell r="B232092" t="str">
            <v>Elliott</v>
          </cell>
          <cell r="C232092" t="str">
            <v>William</v>
          </cell>
        </row>
        <row r="232093">
          <cell r="A232093">
            <v>126136</v>
          </cell>
          <cell r="B232093" t="str">
            <v>Moss</v>
          </cell>
          <cell r="C232093" t="str">
            <v>Ronnie</v>
          </cell>
        </row>
        <row r="232094">
          <cell r="A232094">
            <v>126137</v>
          </cell>
          <cell r="B232094" t="str">
            <v>Mott</v>
          </cell>
          <cell r="C232094" t="str">
            <v>George</v>
          </cell>
        </row>
        <row r="232095">
          <cell r="A232095">
            <v>126543</v>
          </cell>
          <cell r="B232095" t="str">
            <v>Gill</v>
          </cell>
          <cell r="C232095" t="str">
            <v>Isom</v>
          </cell>
        </row>
        <row r="232096">
          <cell r="A232096">
            <v>126544</v>
          </cell>
          <cell r="B232096" t="str">
            <v>Parmley</v>
          </cell>
          <cell r="C232096" t="str">
            <v>William</v>
          </cell>
        </row>
        <row r="232097">
          <cell r="A232097">
            <v>126553</v>
          </cell>
          <cell r="B232097" t="str">
            <v>Ellis</v>
          </cell>
          <cell r="C232097" t="str">
            <v>Michael</v>
          </cell>
        </row>
        <row r="232098">
          <cell r="A232098">
            <v>126555</v>
          </cell>
          <cell r="B232098" t="str">
            <v>Arrington</v>
          </cell>
          <cell r="C232098" t="str">
            <v>James</v>
          </cell>
        </row>
        <row r="232099">
          <cell r="A232099">
            <v>126575</v>
          </cell>
          <cell r="B232099" t="str">
            <v>Price</v>
          </cell>
          <cell r="C232099" t="str">
            <v>Samuel</v>
          </cell>
        </row>
        <row r="232100">
          <cell r="A232100">
            <v>126582</v>
          </cell>
          <cell r="B232100" t="str">
            <v>Caldwell</v>
          </cell>
          <cell r="C232100" t="str">
            <v>Gloria</v>
          </cell>
        </row>
        <row r="232101">
          <cell r="A232101">
            <v>126589</v>
          </cell>
          <cell r="B232101" t="str">
            <v>Smith</v>
          </cell>
          <cell r="C232101" t="str">
            <v>Steve</v>
          </cell>
        </row>
        <row r="232102">
          <cell r="A232102">
            <v>117770</v>
          </cell>
          <cell r="B232102" t="str">
            <v>Dickerson</v>
          </cell>
          <cell r="C232102" t="str">
            <v>Kenneth</v>
          </cell>
        </row>
        <row r="232103">
          <cell r="A232103">
            <v>118294</v>
          </cell>
          <cell r="B232103" t="str">
            <v>Gorham</v>
          </cell>
          <cell r="C232103" t="str">
            <v>Hershel</v>
          </cell>
        </row>
        <row r="232104">
          <cell r="A232104">
            <v>117784</v>
          </cell>
          <cell r="B232104" t="str">
            <v>Hafley</v>
          </cell>
          <cell r="C232104" t="str">
            <v>Shirley</v>
          </cell>
        </row>
        <row r="232105">
          <cell r="A232105">
            <v>117786</v>
          </cell>
          <cell r="B232105" t="str">
            <v>Mccombs</v>
          </cell>
          <cell r="C232105" t="str">
            <v>Freddy</v>
          </cell>
        </row>
        <row r="232106">
          <cell r="A232106">
            <v>117796</v>
          </cell>
          <cell r="B232106" t="str">
            <v>Davis</v>
          </cell>
          <cell r="C232106" t="str">
            <v>Larry</v>
          </cell>
        </row>
        <row r="232107">
          <cell r="A232107">
            <v>117806</v>
          </cell>
          <cell r="B232107" t="str">
            <v>Young</v>
          </cell>
          <cell r="C232107" t="str">
            <v>Bobby</v>
          </cell>
        </row>
        <row r="232108">
          <cell r="A232108">
            <v>117811</v>
          </cell>
          <cell r="B232108" t="str">
            <v>Wilkins</v>
          </cell>
          <cell r="C232108" t="str">
            <v>George</v>
          </cell>
        </row>
        <row r="232109">
          <cell r="A232109">
            <v>117812</v>
          </cell>
          <cell r="B232109" t="str">
            <v>Zaccaro</v>
          </cell>
          <cell r="C232109" t="str">
            <v>Nicholas</v>
          </cell>
        </row>
        <row r="232110">
          <cell r="A232110">
            <v>118320</v>
          </cell>
          <cell r="B232110" t="str">
            <v>Borden</v>
          </cell>
          <cell r="C232110" t="str">
            <v>Marvin</v>
          </cell>
        </row>
        <row r="232111">
          <cell r="A232111">
            <v>118325</v>
          </cell>
          <cell r="B232111" t="str">
            <v>March</v>
          </cell>
          <cell r="C232111" t="str">
            <v>Calvin</v>
          </cell>
        </row>
        <row r="232112">
          <cell r="A232112">
            <v>118334</v>
          </cell>
          <cell r="B232112" t="str">
            <v>Mccaskey</v>
          </cell>
          <cell r="C232112" t="str">
            <v>Annie</v>
          </cell>
        </row>
        <row r="232113">
          <cell r="A232113">
            <v>118335</v>
          </cell>
          <cell r="B232113" t="str">
            <v>Rogers</v>
          </cell>
          <cell r="C232113" t="str">
            <v>Geraldine</v>
          </cell>
        </row>
        <row r="232114">
          <cell r="A232114">
            <v>118349</v>
          </cell>
          <cell r="B232114" t="str">
            <v>Frasier</v>
          </cell>
          <cell r="C232114" t="str">
            <v>Rickey</v>
          </cell>
        </row>
        <row r="232115">
          <cell r="A232115">
            <v>117823</v>
          </cell>
          <cell r="B232115" t="str">
            <v>Benson</v>
          </cell>
          <cell r="C232115" t="str">
            <v>Napoleon</v>
          </cell>
        </row>
        <row r="232116">
          <cell r="A232116">
            <v>117829</v>
          </cell>
          <cell r="B232116" t="str">
            <v>Hayward</v>
          </cell>
          <cell r="C232116" t="str">
            <v>D</v>
          </cell>
        </row>
        <row r="232117">
          <cell r="A232117">
            <v>117830</v>
          </cell>
          <cell r="B232117" t="str">
            <v>Mccracken</v>
          </cell>
          <cell r="C232117" t="str">
            <v>E</v>
          </cell>
        </row>
        <row r="232118">
          <cell r="A232118">
            <v>117833</v>
          </cell>
          <cell r="B232118" t="str">
            <v>Carter</v>
          </cell>
          <cell r="C232118" t="str">
            <v>Rufus</v>
          </cell>
        </row>
        <row r="232119">
          <cell r="A232119">
            <v>117843</v>
          </cell>
          <cell r="B232119" t="str">
            <v>Woodie</v>
          </cell>
          <cell r="C232119" t="str">
            <v>Charles</v>
          </cell>
        </row>
        <row r="232120">
          <cell r="A232120">
            <v>118351</v>
          </cell>
          <cell r="B232120" t="str">
            <v>Hyde</v>
          </cell>
          <cell r="C232120" t="str">
            <v>Dennis</v>
          </cell>
        </row>
        <row r="232121">
          <cell r="A232121">
            <v>118366</v>
          </cell>
          <cell r="B232121" t="str">
            <v>Colvin</v>
          </cell>
          <cell r="C232121" t="str">
            <v>Larry</v>
          </cell>
        </row>
        <row r="232122">
          <cell r="A232122">
            <v>118368</v>
          </cell>
          <cell r="B232122" t="str">
            <v>Williams</v>
          </cell>
          <cell r="C232122" t="str">
            <v>Charles</v>
          </cell>
        </row>
        <row r="232123">
          <cell r="A232123">
            <v>118384</v>
          </cell>
          <cell r="B232123" t="str">
            <v>Slay</v>
          </cell>
          <cell r="C232123" t="str">
            <v>Conrad</v>
          </cell>
        </row>
        <row r="232124">
          <cell r="A232124">
            <v>118386</v>
          </cell>
          <cell r="B232124" t="str">
            <v>Ross</v>
          </cell>
          <cell r="C232124" t="str">
            <v>Robert</v>
          </cell>
        </row>
        <row r="232125">
          <cell r="A232125">
            <v>118395</v>
          </cell>
          <cell r="B232125" t="str">
            <v>Cosby</v>
          </cell>
          <cell r="C232125" t="str">
            <v>Henry</v>
          </cell>
        </row>
        <row r="232126">
          <cell r="A232126">
            <v>118400</v>
          </cell>
          <cell r="B232126" t="str">
            <v>Blanton</v>
          </cell>
          <cell r="C232126" t="str">
            <v>Richard</v>
          </cell>
        </row>
        <row r="232127">
          <cell r="A232127">
            <v>118401</v>
          </cell>
          <cell r="B232127" t="str">
            <v>Boyd</v>
          </cell>
          <cell r="C232127" t="str">
            <v>Michael</v>
          </cell>
        </row>
        <row r="232128">
          <cell r="A232128">
            <v>118410</v>
          </cell>
          <cell r="B232128" t="str">
            <v>Price-Williams</v>
          </cell>
          <cell r="C232128" t="str">
            <v>Jonathan</v>
          </cell>
        </row>
        <row r="232129">
          <cell r="A232129">
            <v>118417</v>
          </cell>
          <cell r="B232129" t="str">
            <v>Pitts</v>
          </cell>
          <cell r="C232129" t="str">
            <v>Wendell</v>
          </cell>
        </row>
        <row r="232130">
          <cell r="A232130">
            <v>118418</v>
          </cell>
          <cell r="B232130" t="str">
            <v>Shirley</v>
          </cell>
          <cell r="C232130" t="str">
            <v>James</v>
          </cell>
        </row>
        <row r="232131">
          <cell r="A232131">
            <v>118421</v>
          </cell>
          <cell r="B232131" t="str">
            <v>Burks</v>
          </cell>
          <cell r="C232131" t="str">
            <v>Ellis</v>
          </cell>
        </row>
        <row r="232132">
          <cell r="A232132">
            <v>118423</v>
          </cell>
          <cell r="B232132" t="str">
            <v>Horton</v>
          </cell>
          <cell r="C232132" t="str">
            <v>Douglas</v>
          </cell>
        </row>
        <row r="232133">
          <cell r="A232133">
            <v>118426</v>
          </cell>
          <cell r="B232133" t="str">
            <v>Mixion</v>
          </cell>
          <cell r="C232133" t="str">
            <v>Kathryn</v>
          </cell>
        </row>
        <row r="232134">
          <cell r="A232134">
            <v>118430</v>
          </cell>
          <cell r="B232134" t="str">
            <v>Westmoreland</v>
          </cell>
          <cell r="C232134" t="str">
            <v>Larry</v>
          </cell>
        </row>
        <row r="232135">
          <cell r="A232135">
            <v>118433</v>
          </cell>
          <cell r="B232135" t="str">
            <v>Knox</v>
          </cell>
          <cell r="C232135" t="str">
            <v>Alton</v>
          </cell>
        </row>
        <row r="232136">
          <cell r="A232136">
            <v>118436</v>
          </cell>
          <cell r="B232136" t="str">
            <v>Stephen</v>
          </cell>
          <cell r="C232136" t="str">
            <v>Jessie</v>
          </cell>
        </row>
        <row r="232137">
          <cell r="A232137">
            <v>117844</v>
          </cell>
          <cell r="B232137" t="str">
            <v>Wooden</v>
          </cell>
          <cell r="C232137" t="str">
            <v>Willie</v>
          </cell>
        </row>
        <row r="232138">
          <cell r="A232138">
            <v>117846</v>
          </cell>
          <cell r="B232138" t="str">
            <v>Smith</v>
          </cell>
          <cell r="C232138" t="str">
            <v>Jerry</v>
          </cell>
        </row>
        <row r="232139">
          <cell r="A232139">
            <v>117855</v>
          </cell>
          <cell r="B232139" t="str">
            <v>Grant</v>
          </cell>
          <cell r="C232139" t="str">
            <v>Jimmy</v>
          </cell>
        </row>
        <row r="232140">
          <cell r="A232140">
            <v>117858</v>
          </cell>
          <cell r="B232140" t="str">
            <v>Goodrich</v>
          </cell>
          <cell r="C232140" t="str">
            <v>David</v>
          </cell>
        </row>
        <row r="232141">
          <cell r="A232141">
            <v>117864</v>
          </cell>
          <cell r="B232141" t="str">
            <v>Robinson</v>
          </cell>
          <cell r="C232141" t="str">
            <v>Frank</v>
          </cell>
        </row>
        <row r="232142">
          <cell r="A232142">
            <v>118461</v>
          </cell>
          <cell r="B232142" t="str">
            <v>Jones</v>
          </cell>
          <cell r="C232142" t="str">
            <v>Tommy</v>
          </cell>
        </row>
        <row r="232143">
          <cell r="A232143">
            <v>118462</v>
          </cell>
          <cell r="B232143" t="str">
            <v>Yearta</v>
          </cell>
          <cell r="C232143" t="str">
            <v>Floyd</v>
          </cell>
        </row>
        <row r="232144">
          <cell r="A232144">
            <v>117878</v>
          </cell>
          <cell r="B232144" t="str">
            <v>Tank</v>
          </cell>
          <cell r="C232144" t="str">
            <v>Terry</v>
          </cell>
        </row>
        <row r="232145">
          <cell r="A232145">
            <v>117898</v>
          </cell>
          <cell r="B232145" t="str">
            <v>Stewart</v>
          </cell>
          <cell r="C232145" t="str">
            <v>Joseph</v>
          </cell>
        </row>
        <row r="232146">
          <cell r="A232146">
            <v>117900</v>
          </cell>
          <cell r="B232146" t="str">
            <v>Gilchrist</v>
          </cell>
          <cell r="C232146" t="str">
            <v>Dwight</v>
          </cell>
        </row>
        <row r="232147">
          <cell r="A232147">
            <v>117907</v>
          </cell>
          <cell r="B232147" t="str">
            <v>Lewis</v>
          </cell>
          <cell r="C232147" t="str">
            <v>Wilborn</v>
          </cell>
        </row>
        <row r="232148">
          <cell r="A232148">
            <v>117909</v>
          </cell>
          <cell r="B232148" t="str">
            <v>Mcdonald</v>
          </cell>
          <cell r="C232148" t="str">
            <v>Eddie</v>
          </cell>
        </row>
        <row r="232149">
          <cell r="A232149">
            <v>117918</v>
          </cell>
          <cell r="B232149" t="str">
            <v>Crawford</v>
          </cell>
          <cell r="C232149" t="str">
            <v>Daniel</v>
          </cell>
        </row>
        <row r="232150">
          <cell r="A232150">
            <v>117931</v>
          </cell>
          <cell r="B232150" t="str">
            <v>Moore</v>
          </cell>
          <cell r="C232150" t="str">
            <v>Roger</v>
          </cell>
        </row>
        <row r="232151">
          <cell r="A232151">
            <v>117938</v>
          </cell>
          <cell r="B232151" t="str">
            <v>Wilson</v>
          </cell>
          <cell r="C232151" t="str">
            <v>Ricky</v>
          </cell>
        </row>
        <row r="232152">
          <cell r="A232152">
            <v>117942</v>
          </cell>
          <cell r="B232152" t="str">
            <v>Owens</v>
          </cell>
          <cell r="C232152" t="str">
            <v>Ruby</v>
          </cell>
        </row>
        <row r="232153">
          <cell r="A232153">
            <v>117953</v>
          </cell>
          <cell r="B232153" t="str">
            <v>Downing</v>
          </cell>
          <cell r="C232153" t="str">
            <v>Martin</v>
          </cell>
        </row>
        <row r="232154">
          <cell r="A232154">
            <v>117959</v>
          </cell>
          <cell r="B232154" t="str">
            <v>Gay</v>
          </cell>
          <cell r="C232154" t="str">
            <v>Parker</v>
          </cell>
        </row>
        <row r="232155">
          <cell r="A232155">
            <v>117964</v>
          </cell>
          <cell r="B232155" t="str">
            <v>Mccoy</v>
          </cell>
          <cell r="C232155" t="str">
            <v>Robert</v>
          </cell>
        </row>
        <row r="232156">
          <cell r="A232156">
            <v>117967</v>
          </cell>
          <cell r="B232156" t="str">
            <v>Richardson</v>
          </cell>
          <cell r="C232156" t="str">
            <v>Ricky</v>
          </cell>
        </row>
        <row r="232157">
          <cell r="A232157">
            <v>119014</v>
          </cell>
          <cell r="B232157" t="str">
            <v>Kenyon</v>
          </cell>
          <cell r="C232157" t="str">
            <v>Charles</v>
          </cell>
        </row>
        <row r="232158">
          <cell r="A232158">
            <v>119019</v>
          </cell>
          <cell r="B232158" t="str">
            <v>Edwards</v>
          </cell>
          <cell r="C232158" t="str">
            <v>George</v>
          </cell>
        </row>
        <row r="232159">
          <cell r="A232159">
            <v>119020</v>
          </cell>
          <cell r="B232159" t="str">
            <v>Jennings</v>
          </cell>
          <cell r="C232159" t="str">
            <v>Robert</v>
          </cell>
        </row>
        <row r="232160">
          <cell r="A232160">
            <v>119027</v>
          </cell>
          <cell r="B232160" t="str">
            <v>Cook</v>
          </cell>
          <cell r="C232160" t="str">
            <v>John</v>
          </cell>
        </row>
        <row r="232161">
          <cell r="A232161">
            <v>119030</v>
          </cell>
          <cell r="B232161" t="str">
            <v>Green</v>
          </cell>
          <cell r="C232161" t="str">
            <v>Douglas</v>
          </cell>
        </row>
        <row r="232162">
          <cell r="A232162">
            <v>119031</v>
          </cell>
          <cell r="B232162" t="str">
            <v>Green</v>
          </cell>
          <cell r="C232162" t="str">
            <v>Roger</v>
          </cell>
        </row>
        <row r="232163">
          <cell r="A232163">
            <v>118473</v>
          </cell>
          <cell r="B232163" t="str">
            <v>Daniel</v>
          </cell>
          <cell r="C232163" t="str">
            <v>Ezell</v>
          </cell>
        </row>
        <row r="232164">
          <cell r="A232164">
            <v>118486</v>
          </cell>
          <cell r="B232164" t="str">
            <v>Radney</v>
          </cell>
          <cell r="C232164" t="str">
            <v>William</v>
          </cell>
        </row>
        <row r="232165">
          <cell r="A232165">
            <v>118487</v>
          </cell>
          <cell r="B232165" t="str">
            <v>Redmon</v>
          </cell>
          <cell r="C232165" t="str">
            <v>Joe</v>
          </cell>
        </row>
        <row r="232166">
          <cell r="A232166">
            <v>118493</v>
          </cell>
          <cell r="B232166" t="str">
            <v>Davis</v>
          </cell>
          <cell r="C232166" t="str">
            <v>C</v>
          </cell>
        </row>
        <row r="232167">
          <cell r="A232167">
            <v>118507</v>
          </cell>
          <cell r="B232167" t="str">
            <v>Holt</v>
          </cell>
          <cell r="C232167" t="str">
            <v>Jasper</v>
          </cell>
        </row>
        <row r="232168">
          <cell r="A232168">
            <v>118517</v>
          </cell>
          <cell r="B232168" t="str">
            <v>Locke</v>
          </cell>
          <cell r="C232168" t="str">
            <v>William</v>
          </cell>
        </row>
        <row r="232169">
          <cell r="A232169">
            <v>118518</v>
          </cell>
          <cell r="B232169" t="str">
            <v>Lee</v>
          </cell>
          <cell r="C232169" t="str">
            <v>Kenneth</v>
          </cell>
        </row>
        <row r="232170">
          <cell r="A232170">
            <v>126592</v>
          </cell>
          <cell r="B232170" t="str">
            <v>Mccann</v>
          </cell>
          <cell r="C232170" t="str">
            <v>Johnnie</v>
          </cell>
        </row>
        <row r="232171">
          <cell r="A232171">
            <v>126605</v>
          </cell>
          <cell r="B232171" t="str">
            <v>Sampson</v>
          </cell>
          <cell r="C232171" t="str">
            <v>James</v>
          </cell>
        </row>
        <row r="232172">
          <cell r="A232172">
            <v>126612</v>
          </cell>
          <cell r="B232172" t="str">
            <v>Dalrymple</v>
          </cell>
          <cell r="C232172" t="str">
            <v>Barbara</v>
          </cell>
        </row>
        <row r="232173">
          <cell r="A232173">
            <v>126617</v>
          </cell>
          <cell r="B232173" t="str">
            <v>Harris</v>
          </cell>
          <cell r="C232173" t="str">
            <v>Willis</v>
          </cell>
        </row>
        <row r="232174">
          <cell r="A232174">
            <v>126622</v>
          </cell>
          <cell r="B232174" t="str">
            <v>Shuttlesworth</v>
          </cell>
          <cell r="C232174" t="str">
            <v>Sandra</v>
          </cell>
        </row>
        <row r="232175">
          <cell r="A232175">
            <v>126634</v>
          </cell>
          <cell r="B232175" t="str">
            <v>Mcclendon</v>
          </cell>
          <cell r="C232175" t="str">
            <v>James</v>
          </cell>
        </row>
        <row r="232176">
          <cell r="A232176">
            <v>139340</v>
          </cell>
          <cell r="B232176" t="str">
            <v>Edwards</v>
          </cell>
          <cell r="C232176" t="str">
            <v>Robert</v>
          </cell>
        </row>
        <row r="232177">
          <cell r="A232177">
            <v>139352</v>
          </cell>
          <cell r="B232177" t="str">
            <v>Smith</v>
          </cell>
          <cell r="C232177" t="str">
            <v>Daryl</v>
          </cell>
        </row>
        <row r="232178">
          <cell r="A232178">
            <v>139364</v>
          </cell>
          <cell r="B232178" t="str">
            <v>Elrod</v>
          </cell>
          <cell r="C232178" t="str">
            <v>Andy</v>
          </cell>
        </row>
        <row r="232179">
          <cell r="A232179">
            <v>139366</v>
          </cell>
          <cell r="B232179" t="str">
            <v>Moore</v>
          </cell>
          <cell r="C232179" t="str">
            <v>James</v>
          </cell>
        </row>
        <row r="232180">
          <cell r="A232180">
            <v>139367</v>
          </cell>
          <cell r="B232180" t="str">
            <v>Williams</v>
          </cell>
          <cell r="C232180" t="str">
            <v>Tom</v>
          </cell>
        </row>
        <row r="232181">
          <cell r="A232181">
            <v>139386</v>
          </cell>
          <cell r="B232181" t="str">
            <v>Howell</v>
          </cell>
          <cell r="C232181" t="str">
            <v>William</v>
          </cell>
        </row>
        <row r="232182">
          <cell r="A232182">
            <v>139392</v>
          </cell>
          <cell r="B232182" t="str">
            <v>Colburn</v>
          </cell>
          <cell r="C232182" t="str">
            <v>Larry</v>
          </cell>
        </row>
        <row r="232183">
          <cell r="A232183">
            <v>139398</v>
          </cell>
          <cell r="B232183" t="str">
            <v>Holt</v>
          </cell>
          <cell r="C232183" t="str">
            <v>David</v>
          </cell>
        </row>
        <row r="232184">
          <cell r="A232184">
            <v>139031</v>
          </cell>
          <cell r="B232184" t="str">
            <v>Jones</v>
          </cell>
          <cell r="C232184" t="str">
            <v>Debra</v>
          </cell>
        </row>
        <row r="232185">
          <cell r="A232185">
            <v>139041</v>
          </cell>
          <cell r="B232185" t="str">
            <v>Purdue</v>
          </cell>
          <cell r="C232185" t="str">
            <v>Benny</v>
          </cell>
        </row>
        <row r="232186">
          <cell r="A232186">
            <v>139080</v>
          </cell>
          <cell r="B232186" t="str">
            <v>Holder</v>
          </cell>
          <cell r="C232186" t="str">
            <v>Tommy</v>
          </cell>
        </row>
        <row r="232187">
          <cell r="A232187">
            <v>139081</v>
          </cell>
          <cell r="B232187" t="str">
            <v>Flinchum</v>
          </cell>
          <cell r="C232187" t="str">
            <v>Charles</v>
          </cell>
        </row>
        <row r="232188">
          <cell r="A232188">
            <v>139087</v>
          </cell>
          <cell r="B232188" t="str">
            <v>Smith</v>
          </cell>
          <cell r="C232188" t="str">
            <v>John</v>
          </cell>
        </row>
        <row r="232189">
          <cell r="A232189">
            <v>139410</v>
          </cell>
          <cell r="B232189" t="str">
            <v>Bryant</v>
          </cell>
          <cell r="C232189" t="str">
            <v>Phil</v>
          </cell>
        </row>
        <row r="232190">
          <cell r="A232190">
            <v>139412</v>
          </cell>
          <cell r="B232190" t="str">
            <v>Brown</v>
          </cell>
          <cell r="C232190" t="str">
            <v>Jim</v>
          </cell>
        </row>
        <row r="232191">
          <cell r="A232191">
            <v>139433</v>
          </cell>
          <cell r="B232191" t="str">
            <v>Harris</v>
          </cell>
          <cell r="C232191" t="str">
            <v>Gregory</v>
          </cell>
        </row>
        <row r="232192">
          <cell r="A232192">
            <v>139448</v>
          </cell>
          <cell r="B232192" t="str">
            <v>Anderson</v>
          </cell>
          <cell r="C232192" t="str">
            <v>Clay</v>
          </cell>
        </row>
        <row r="232193">
          <cell r="A232193">
            <v>139456</v>
          </cell>
          <cell r="B232193" t="str">
            <v>Woodgett</v>
          </cell>
          <cell r="C232193" t="str">
            <v>Benjamin</v>
          </cell>
        </row>
        <row r="232194">
          <cell r="A232194">
            <v>139467</v>
          </cell>
          <cell r="B232194" t="str">
            <v>Jones</v>
          </cell>
          <cell r="C232194" t="str">
            <v>Johnny</v>
          </cell>
        </row>
        <row r="232195">
          <cell r="A232195">
            <v>139469</v>
          </cell>
          <cell r="B232195" t="str">
            <v>Floyd</v>
          </cell>
          <cell r="C232195" t="str">
            <v>Randy</v>
          </cell>
        </row>
        <row r="232196">
          <cell r="A232196">
            <v>139474</v>
          </cell>
          <cell r="B232196" t="str">
            <v>Payne</v>
          </cell>
          <cell r="C232196" t="str">
            <v>Stanley</v>
          </cell>
        </row>
        <row r="232197">
          <cell r="A232197">
            <v>139506</v>
          </cell>
          <cell r="B232197" t="str">
            <v>Thigpen</v>
          </cell>
          <cell r="C232197" t="str">
            <v>Angela</v>
          </cell>
        </row>
        <row r="232198">
          <cell r="A232198">
            <v>139545</v>
          </cell>
          <cell r="B232198" t="str">
            <v>Douglas</v>
          </cell>
          <cell r="C232198" t="str">
            <v>John</v>
          </cell>
        </row>
        <row r="232199">
          <cell r="A232199">
            <v>139548</v>
          </cell>
          <cell r="B232199" t="str">
            <v>Davis</v>
          </cell>
          <cell r="C232199" t="str">
            <v>Ethel</v>
          </cell>
        </row>
        <row r="232200">
          <cell r="A232200">
            <v>139558</v>
          </cell>
          <cell r="B232200" t="str">
            <v>Hellums</v>
          </cell>
          <cell r="C232200" t="str">
            <v>Dean</v>
          </cell>
        </row>
        <row r="232201">
          <cell r="A232201">
            <v>139567</v>
          </cell>
          <cell r="B232201" t="str">
            <v>Goodwin</v>
          </cell>
          <cell r="C232201" t="str">
            <v>Kenneth</v>
          </cell>
        </row>
        <row r="232202">
          <cell r="A232202">
            <v>139568</v>
          </cell>
          <cell r="B232202" t="str">
            <v>Roberts</v>
          </cell>
          <cell r="C232202" t="str">
            <v>Donnie</v>
          </cell>
        </row>
        <row r="232203">
          <cell r="A232203">
            <v>139588</v>
          </cell>
          <cell r="B232203" t="str">
            <v>Mayo</v>
          </cell>
          <cell r="C232203" t="str">
            <v>Dale</v>
          </cell>
        </row>
        <row r="232204">
          <cell r="A232204">
            <v>139592</v>
          </cell>
          <cell r="B232204" t="str">
            <v>Westberry</v>
          </cell>
          <cell r="C232204" t="str">
            <v>Mcclohon</v>
          </cell>
        </row>
        <row r="232205">
          <cell r="A232205">
            <v>139594</v>
          </cell>
          <cell r="B232205" t="str">
            <v>Combs</v>
          </cell>
          <cell r="C232205" t="str">
            <v>Douglas</v>
          </cell>
        </row>
        <row r="232206">
          <cell r="A232206">
            <v>139595</v>
          </cell>
          <cell r="B232206" t="str">
            <v>Jones</v>
          </cell>
          <cell r="C232206" t="str">
            <v>Alfred</v>
          </cell>
        </row>
        <row r="232207">
          <cell r="A232207">
            <v>139607</v>
          </cell>
          <cell r="B232207" t="str">
            <v>Mcconnell</v>
          </cell>
          <cell r="C232207" t="str">
            <v>Hosea</v>
          </cell>
        </row>
        <row r="232208">
          <cell r="A232208">
            <v>139094</v>
          </cell>
          <cell r="B232208" t="str">
            <v>West</v>
          </cell>
          <cell r="C232208" t="str">
            <v>Harlan</v>
          </cell>
        </row>
        <row r="232209">
          <cell r="A232209">
            <v>139107</v>
          </cell>
          <cell r="B232209" t="str">
            <v>Love</v>
          </cell>
          <cell r="C232209" t="str">
            <v>Raymond</v>
          </cell>
        </row>
        <row r="232210">
          <cell r="A232210">
            <v>139130</v>
          </cell>
          <cell r="B232210" t="str">
            <v>Headrick</v>
          </cell>
          <cell r="C232210" t="str">
            <v>Douglas</v>
          </cell>
        </row>
        <row r="232211">
          <cell r="A232211">
            <v>139149</v>
          </cell>
          <cell r="B232211" t="str">
            <v>Kent</v>
          </cell>
          <cell r="C232211" t="str">
            <v>Duane</v>
          </cell>
        </row>
        <row r="232212">
          <cell r="A232212">
            <v>139153</v>
          </cell>
          <cell r="B232212" t="str">
            <v>Stropes</v>
          </cell>
          <cell r="C232212" t="str">
            <v>Billy</v>
          </cell>
        </row>
        <row r="232213">
          <cell r="A232213">
            <v>139169</v>
          </cell>
          <cell r="B232213" t="str">
            <v>Sherer</v>
          </cell>
          <cell r="C232213" t="str">
            <v>Ricky</v>
          </cell>
        </row>
        <row r="232214">
          <cell r="A232214">
            <v>139608</v>
          </cell>
          <cell r="B232214" t="str">
            <v>Long</v>
          </cell>
          <cell r="C232214" t="str">
            <v>Michael</v>
          </cell>
        </row>
        <row r="232215">
          <cell r="A232215">
            <v>139609</v>
          </cell>
          <cell r="B232215" t="str">
            <v>Gish</v>
          </cell>
          <cell r="C232215" t="str">
            <v>Roy</v>
          </cell>
        </row>
        <row r="232216">
          <cell r="A232216">
            <v>139615</v>
          </cell>
          <cell r="B232216" t="str">
            <v>Smith</v>
          </cell>
          <cell r="C232216" t="str">
            <v>Alvin</v>
          </cell>
        </row>
        <row r="232217">
          <cell r="A232217">
            <v>139634</v>
          </cell>
          <cell r="B232217" t="str">
            <v>Hackman</v>
          </cell>
          <cell r="C232217" t="str">
            <v>Joe</v>
          </cell>
        </row>
        <row r="232218">
          <cell r="A232218">
            <v>139645</v>
          </cell>
          <cell r="B232218" t="str">
            <v>Doran</v>
          </cell>
          <cell r="C232218" t="str">
            <v>Jerry</v>
          </cell>
        </row>
        <row r="232219">
          <cell r="A232219">
            <v>139651</v>
          </cell>
          <cell r="B232219" t="str">
            <v>Hendrix</v>
          </cell>
          <cell r="C232219" t="str">
            <v>Deborah</v>
          </cell>
        </row>
        <row r="232220">
          <cell r="A232220">
            <v>139657</v>
          </cell>
          <cell r="B232220" t="str">
            <v>Gilbert</v>
          </cell>
          <cell r="C232220" t="str">
            <v>Darryle</v>
          </cell>
        </row>
        <row r="232221">
          <cell r="A232221">
            <v>139694</v>
          </cell>
          <cell r="B232221" t="str">
            <v>Gage</v>
          </cell>
          <cell r="C232221" t="str">
            <v>Michael</v>
          </cell>
        </row>
        <row r="232222">
          <cell r="A232222">
            <v>139697</v>
          </cell>
          <cell r="B232222" t="str">
            <v>Davis</v>
          </cell>
          <cell r="C232222" t="str">
            <v>Charles</v>
          </cell>
        </row>
        <row r="232223">
          <cell r="A232223">
            <v>139189</v>
          </cell>
          <cell r="B232223" t="str">
            <v>Samuel</v>
          </cell>
          <cell r="C232223" t="str">
            <v>Floyd</v>
          </cell>
        </row>
        <row r="232224">
          <cell r="A232224">
            <v>139194</v>
          </cell>
          <cell r="B232224" t="str">
            <v>Lampley</v>
          </cell>
          <cell r="C232224" t="str">
            <v>Al</v>
          </cell>
        </row>
        <row r="232225">
          <cell r="A232225">
            <v>140204</v>
          </cell>
          <cell r="B232225" t="str">
            <v>Batson</v>
          </cell>
          <cell r="C232225" t="str">
            <v xml:space="preserve">David </v>
          </cell>
        </row>
        <row r="232226">
          <cell r="A232226">
            <v>140206</v>
          </cell>
          <cell r="B232226" t="str">
            <v>Fleeton</v>
          </cell>
          <cell r="C232226" t="str">
            <v>Lebarron</v>
          </cell>
        </row>
        <row r="232227">
          <cell r="A232227">
            <v>140207</v>
          </cell>
          <cell r="B232227" t="str">
            <v>Lyman</v>
          </cell>
          <cell r="C232227" t="str">
            <v>Loren</v>
          </cell>
        </row>
        <row r="232228">
          <cell r="A232228">
            <v>139712</v>
          </cell>
          <cell r="B232228" t="str">
            <v>Mccory</v>
          </cell>
          <cell r="C232228" t="str">
            <v>Dianne</v>
          </cell>
        </row>
        <row r="232229">
          <cell r="A232229">
            <v>139713</v>
          </cell>
          <cell r="B232229" t="str">
            <v>Mcdaniel</v>
          </cell>
          <cell r="C232229" t="str">
            <v>Raymond</v>
          </cell>
        </row>
        <row r="232230">
          <cell r="A232230">
            <v>139725</v>
          </cell>
          <cell r="B232230" t="str">
            <v>Mcmillian</v>
          </cell>
          <cell r="C232230" t="str">
            <v>Angelo</v>
          </cell>
        </row>
        <row r="232231">
          <cell r="A232231">
            <v>139746</v>
          </cell>
          <cell r="B232231" t="str">
            <v>Isom</v>
          </cell>
          <cell r="C232231" t="str">
            <v>Alphonzo</v>
          </cell>
        </row>
        <row r="232232">
          <cell r="A232232">
            <v>139749</v>
          </cell>
          <cell r="B232232" t="str">
            <v>Cleveland</v>
          </cell>
          <cell r="C232232" t="str">
            <v>Herman</v>
          </cell>
        </row>
        <row r="232233">
          <cell r="A232233">
            <v>140233</v>
          </cell>
          <cell r="B232233" t="str">
            <v>Reynolds</v>
          </cell>
          <cell r="C232233" t="str">
            <v>Jessie</v>
          </cell>
        </row>
        <row r="232234">
          <cell r="A232234">
            <v>140235</v>
          </cell>
          <cell r="B232234" t="str">
            <v>Thompson</v>
          </cell>
          <cell r="C232234" t="str">
            <v>Jerry</v>
          </cell>
        </row>
        <row r="232235">
          <cell r="A232235">
            <v>140254</v>
          </cell>
          <cell r="B232235" t="str">
            <v>Anderson</v>
          </cell>
          <cell r="C232235" t="str">
            <v>Elijah</v>
          </cell>
        </row>
        <row r="232236">
          <cell r="A232236">
            <v>140255</v>
          </cell>
          <cell r="B232236" t="str">
            <v>Glenn</v>
          </cell>
          <cell r="C232236" t="str">
            <v>Jimmy</v>
          </cell>
        </row>
        <row r="232237">
          <cell r="A232237">
            <v>140300</v>
          </cell>
          <cell r="B232237" t="str">
            <v>Alford</v>
          </cell>
          <cell r="C232237" t="str">
            <v>Matthew</v>
          </cell>
        </row>
        <row r="232238">
          <cell r="A232238">
            <v>140302</v>
          </cell>
          <cell r="B232238" t="str">
            <v>Deacy</v>
          </cell>
          <cell r="C232238" t="str">
            <v>Charles</v>
          </cell>
        </row>
        <row r="232239">
          <cell r="A232239">
            <v>140310</v>
          </cell>
          <cell r="B232239" t="str">
            <v>Martin</v>
          </cell>
          <cell r="C232239" t="str">
            <v>Ronald</v>
          </cell>
        </row>
        <row r="232240">
          <cell r="A232240">
            <v>140334</v>
          </cell>
          <cell r="B232240" t="str">
            <v>Hardy</v>
          </cell>
          <cell r="C232240" t="str">
            <v>Roosevelt</v>
          </cell>
        </row>
        <row r="232241">
          <cell r="A232241">
            <v>139803</v>
          </cell>
          <cell r="B232241" t="str">
            <v>Pearson</v>
          </cell>
          <cell r="C232241" t="str">
            <v>Andrew</v>
          </cell>
        </row>
        <row r="232242">
          <cell r="A232242">
            <v>139805</v>
          </cell>
          <cell r="B232242" t="str">
            <v>Pearson</v>
          </cell>
          <cell r="C232242" t="str">
            <v>Otis</v>
          </cell>
        </row>
        <row r="232243">
          <cell r="A232243">
            <v>139820</v>
          </cell>
          <cell r="B232243" t="str">
            <v>Bell</v>
          </cell>
          <cell r="C232243" t="str">
            <v>Milton</v>
          </cell>
        </row>
        <row r="232244">
          <cell r="A232244">
            <v>139825</v>
          </cell>
          <cell r="B232244" t="str">
            <v>Keith</v>
          </cell>
          <cell r="C232244" t="str">
            <v>Nellie</v>
          </cell>
        </row>
        <row r="232245">
          <cell r="A232245">
            <v>139826</v>
          </cell>
          <cell r="B232245" t="str">
            <v>Jones</v>
          </cell>
          <cell r="C232245" t="str">
            <v>John</v>
          </cell>
        </row>
        <row r="232246">
          <cell r="A232246">
            <v>139832</v>
          </cell>
          <cell r="B232246" t="str">
            <v>Erwin</v>
          </cell>
          <cell r="C232246" t="str">
            <v>Frankie</v>
          </cell>
        </row>
        <row r="232247">
          <cell r="A232247">
            <v>139833</v>
          </cell>
          <cell r="B232247" t="str">
            <v>Hamlink</v>
          </cell>
          <cell r="C232247" t="str">
            <v>Herbert</v>
          </cell>
        </row>
        <row r="232248">
          <cell r="A232248">
            <v>139840</v>
          </cell>
          <cell r="B232248" t="str">
            <v>Ludwick</v>
          </cell>
          <cell r="C232248" t="str">
            <v>David</v>
          </cell>
        </row>
        <row r="232249">
          <cell r="A232249">
            <v>140369</v>
          </cell>
          <cell r="B232249" t="str">
            <v>Mitchell</v>
          </cell>
          <cell r="C232249" t="str">
            <v>Samuel</v>
          </cell>
        </row>
        <row r="232250">
          <cell r="A232250">
            <v>140388</v>
          </cell>
          <cell r="B232250" t="str">
            <v>Warren</v>
          </cell>
          <cell r="C232250" t="str">
            <v>Valerie</v>
          </cell>
        </row>
        <row r="232251">
          <cell r="A232251">
            <v>140401</v>
          </cell>
          <cell r="B232251" t="str">
            <v>Hamaker</v>
          </cell>
          <cell r="C232251" t="str">
            <v>James</v>
          </cell>
        </row>
        <row r="232252">
          <cell r="A232252">
            <v>140415</v>
          </cell>
          <cell r="B232252" t="str">
            <v>Campbell</v>
          </cell>
          <cell r="C232252" t="str">
            <v>Bill</v>
          </cell>
        </row>
        <row r="232253">
          <cell r="A232253">
            <v>140417</v>
          </cell>
          <cell r="B232253" t="str">
            <v>Rembert</v>
          </cell>
          <cell r="C232253" t="str">
            <v>Clarence</v>
          </cell>
        </row>
        <row r="232254">
          <cell r="A232254">
            <v>140431</v>
          </cell>
          <cell r="B232254" t="str">
            <v>Seeling</v>
          </cell>
          <cell r="C232254" t="str">
            <v>John</v>
          </cell>
        </row>
        <row r="232255">
          <cell r="A232255">
            <v>139847</v>
          </cell>
          <cell r="B232255" t="str">
            <v>Flowers</v>
          </cell>
          <cell r="C232255" t="str">
            <v>Constance</v>
          </cell>
        </row>
        <row r="232256">
          <cell r="A232256">
            <v>139890</v>
          </cell>
          <cell r="B232256" t="str">
            <v>Batson</v>
          </cell>
          <cell r="C232256" t="str">
            <v>Billie</v>
          </cell>
        </row>
        <row r="232257">
          <cell r="A232257">
            <v>139893</v>
          </cell>
          <cell r="B232257" t="str">
            <v>Robinson</v>
          </cell>
          <cell r="C232257" t="str">
            <v>Linda</v>
          </cell>
        </row>
        <row r="232258">
          <cell r="A232258">
            <v>139897</v>
          </cell>
          <cell r="B232258" t="str">
            <v>Jones</v>
          </cell>
          <cell r="C232258" t="str">
            <v>Nathan</v>
          </cell>
        </row>
        <row r="232259">
          <cell r="A232259">
            <v>126641</v>
          </cell>
          <cell r="B232259" t="str">
            <v>Williams</v>
          </cell>
          <cell r="C232259" t="str">
            <v>Lou</v>
          </cell>
        </row>
        <row r="232260">
          <cell r="A232260">
            <v>126657</v>
          </cell>
          <cell r="B232260" t="str">
            <v>Aaron</v>
          </cell>
          <cell r="C232260" t="str">
            <v>Abron</v>
          </cell>
        </row>
        <row r="232261">
          <cell r="A232261">
            <v>126660</v>
          </cell>
          <cell r="B232261" t="str">
            <v>Baggett</v>
          </cell>
          <cell r="C232261" t="str">
            <v>Carol</v>
          </cell>
        </row>
        <row r="232262">
          <cell r="A232262">
            <v>126668</v>
          </cell>
          <cell r="B232262" t="str">
            <v>Ragona</v>
          </cell>
          <cell r="C232262" t="str">
            <v>Harry</v>
          </cell>
        </row>
        <row r="232263">
          <cell r="A232263">
            <v>126145</v>
          </cell>
          <cell r="B232263" t="str">
            <v>Stapler</v>
          </cell>
          <cell r="C232263" t="str">
            <v>Ronnie</v>
          </cell>
        </row>
        <row r="232264">
          <cell r="A232264">
            <v>126147</v>
          </cell>
          <cell r="B232264" t="str">
            <v>Strawn</v>
          </cell>
          <cell r="C232264" t="str">
            <v>Thomas</v>
          </cell>
        </row>
        <row r="232265">
          <cell r="A232265">
            <v>126148</v>
          </cell>
          <cell r="B232265" t="str">
            <v>Myder</v>
          </cell>
          <cell r="C232265" t="str">
            <v>David</v>
          </cell>
        </row>
        <row r="232266">
          <cell r="A232266">
            <v>126153</v>
          </cell>
          <cell r="B232266" t="str">
            <v>Goodwin</v>
          </cell>
          <cell r="C232266" t="str">
            <v>Lloyd</v>
          </cell>
        </row>
        <row r="232267">
          <cell r="A232267">
            <v>126158</v>
          </cell>
          <cell r="B232267" t="str">
            <v>Groce</v>
          </cell>
          <cell r="C232267" t="str">
            <v>Fannie</v>
          </cell>
        </row>
        <row r="232268">
          <cell r="A232268">
            <v>126160</v>
          </cell>
          <cell r="B232268" t="str">
            <v>Effinger</v>
          </cell>
          <cell r="C232268" t="str">
            <v>Corine</v>
          </cell>
        </row>
        <row r="232269">
          <cell r="A232269">
            <v>126162</v>
          </cell>
          <cell r="B232269" t="str">
            <v>Evans</v>
          </cell>
          <cell r="C232269" t="str">
            <v>Barbara</v>
          </cell>
        </row>
        <row r="232270">
          <cell r="A232270">
            <v>126187</v>
          </cell>
          <cell r="B232270" t="str">
            <v>Reynolds</v>
          </cell>
          <cell r="C232270" t="str">
            <v>Calvin</v>
          </cell>
        </row>
        <row r="232271">
          <cell r="A232271">
            <v>126202</v>
          </cell>
          <cell r="B232271" t="str">
            <v>Oneal</v>
          </cell>
          <cell r="C232271" t="str">
            <v>Paul</v>
          </cell>
        </row>
        <row r="232272">
          <cell r="A232272">
            <v>126203</v>
          </cell>
          <cell r="B232272" t="str">
            <v>Richardson</v>
          </cell>
          <cell r="C232272" t="str">
            <v>Vanderbilt</v>
          </cell>
        </row>
        <row r="232273">
          <cell r="A232273">
            <v>126213</v>
          </cell>
          <cell r="B232273" t="str">
            <v>Thompson</v>
          </cell>
          <cell r="C232273" t="str">
            <v>Rickey</v>
          </cell>
        </row>
        <row r="232274">
          <cell r="A232274">
            <v>126221</v>
          </cell>
          <cell r="B232274" t="str">
            <v>Monk</v>
          </cell>
        </row>
        <row r="232275">
          <cell r="A232275">
            <v>126228</v>
          </cell>
          <cell r="B232275" t="str">
            <v>Reed</v>
          </cell>
          <cell r="C232275" t="str">
            <v>James</v>
          </cell>
        </row>
        <row r="232276">
          <cell r="A232276">
            <v>126246</v>
          </cell>
          <cell r="B232276" t="str">
            <v>Luffman</v>
          </cell>
          <cell r="C232276" t="str">
            <v>Jerry</v>
          </cell>
        </row>
        <row r="232277">
          <cell r="A232277">
            <v>126683</v>
          </cell>
          <cell r="B232277" t="str">
            <v>Dunnavant</v>
          </cell>
          <cell r="C232277" t="str">
            <v>Bobby</v>
          </cell>
        </row>
        <row r="232278">
          <cell r="A232278">
            <v>126684</v>
          </cell>
          <cell r="B232278" t="str">
            <v>Floyd</v>
          </cell>
          <cell r="C232278" t="str">
            <v>Bryan</v>
          </cell>
        </row>
        <row r="232279">
          <cell r="A232279">
            <v>126685</v>
          </cell>
          <cell r="B232279" t="str">
            <v>Lewis</v>
          </cell>
          <cell r="C232279" t="str">
            <v>Johnny</v>
          </cell>
        </row>
        <row r="232280">
          <cell r="A232280">
            <v>126691</v>
          </cell>
          <cell r="B232280" t="str">
            <v>Hardie</v>
          </cell>
          <cell r="C232280" t="str">
            <v>John</v>
          </cell>
        </row>
        <row r="232281">
          <cell r="A232281">
            <v>126708</v>
          </cell>
          <cell r="B232281" t="str">
            <v>Toles</v>
          </cell>
          <cell r="C232281" t="str">
            <v>Eugene</v>
          </cell>
        </row>
        <row r="232282">
          <cell r="A232282">
            <v>126712</v>
          </cell>
          <cell r="B232282" t="str">
            <v>Sawyer</v>
          </cell>
          <cell r="C232282" t="str">
            <v>Tommy</v>
          </cell>
        </row>
        <row r="232283">
          <cell r="A232283">
            <v>126718</v>
          </cell>
          <cell r="B232283" t="str">
            <v>Schuford</v>
          </cell>
          <cell r="C232283" t="str">
            <v>Tyrone</v>
          </cell>
        </row>
        <row r="232284">
          <cell r="A232284">
            <v>126251</v>
          </cell>
          <cell r="B232284" t="str">
            <v>Gulley</v>
          </cell>
          <cell r="C232284" t="str">
            <v>Keith</v>
          </cell>
        </row>
        <row r="232285">
          <cell r="A232285">
            <v>126254</v>
          </cell>
          <cell r="B232285" t="str">
            <v>Edwards</v>
          </cell>
          <cell r="C232285" t="str">
            <v>Michael</v>
          </cell>
        </row>
        <row r="232286">
          <cell r="A232286">
            <v>126257</v>
          </cell>
          <cell r="B232286" t="str">
            <v>Autrey</v>
          </cell>
          <cell r="C232286" t="str">
            <v>Larry</v>
          </cell>
        </row>
        <row r="232287">
          <cell r="A232287">
            <v>126259</v>
          </cell>
          <cell r="B232287" t="str">
            <v>Smith</v>
          </cell>
          <cell r="C232287" t="str">
            <v>Ruth</v>
          </cell>
        </row>
        <row r="232288">
          <cell r="A232288">
            <v>126263</v>
          </cell>
          <cell r="B232288" t="str">
            <v>Martin</v>
          </cell>
          <cell r="C232288" t="str">
            <v>Thomas</v>
          </cell>
        </row>
        <row r="232289">
          <cell r="A232289">
            <v>126273</v>
          </cell>
          <cell r="B232289" t="str">
            <v>Pollard</v>
          </cell>
          <cell r="C232289" t="str">
            <v>William</v>
          </cell>
        </row>
        <row r="232290">
          <cell r="A232290">
            <v>127307</v>
          </cell>
          <cell r="B232290" t="str">
            <v>Washington</v>
          </cell>
          <cell r="C232290" t="str">
            <v>Gregory</v>
          </cell>
        </row>
        <row r="232291">
          <cell r="A232291">
            <v>127310</v>
          </cell>
          <cell r="B232291" t="str">
            <v>Holley</v>
          </cell>
          <cell r="C232291" t="str">
            <v>L</v>
          </cell>
        </row>
        <row r="232292">
          <cell r="A232292">
            <v>127318</v>
          </cell>
          <cell r="B232292" t="str">
            <v>Patrick</v>
          </cell>
          <cell r="C232292" t="str">
            <v>Jimmy</v>
          </cell>
        </row>
        <row r="232293">
          <cell r="A232293">
            <v>127321</v>
          </cell>
          <cell r="B232293" t="str">
            <v>Dark</v>
          </cell>
          <cell r="C232293" t="str">
            <v>Calvin</v>
          </cell>
        </row>
        <row r="232294">
          <cell r="A232294">
            <v>127322</v>
          </cell>
          <cell r="B232294" t="str">
            <v>Hendricks</v>
          </cell>
          <cell r="C232294" t="str">
            <v>Dwight</v>
          </cell>
        </row>
        <row r="232295">
          <cell r="A232295">
            <v>126756</v>
          </cell>
          <cell r="B232295" t="str">
            <v>Vandunk</v>
          </cell>
          <cell r="C232295" t="str">
            <v>Charles</v>
          </cell>
        </row>
        <row r="232296">
          <cell r="A232296">
            <v>126760</v>
          </cell>
          <cell r="B232296" t="str">
            <v>Boyd</v>
          </cell>
          <cell r="C232296" t="str">
            <v>Denver</v>
          </cell>
        </row>
        <row r="232297">
          <cell r="A232297">
            <v>126765</v>
          </cell>
          <cell r="B232297" t="str">
            <v>Lanier</v>
          </cell>
          <cell r="C232297" t="str">
            <v>Arthur</v>
          </cell>
        </row>
        <row r="232298">
          <cell r="A232298">
            <v>126780</v>
          </cell>
          <cell r="B232298" t="str">
            <v>Thomas</v>
          </cell>
          <cell r="C232298" t="str">
            <v>Larry</v>
          </cell>
        </row>
        <row r="232299">
          <cell r="A232299">
            <v>126812</v>
          </cell>
          <cell r="B232299" t="str">
            <v>Newman</v>
          </cell>
          <cell r="C232299" t="str">
            <v>Richard</v>
          </cell>
        </row>
        <row r="232300">
          <cell r="A232300">
            <v>126814</v>
          </cell>
          <cell r="B232300" t="str">
            <v>Wilson</v>
          </cell>
          <cell r="C232300" t="str">
            <v>Edward</v>
          </cell>
        </row>
        <row r="232301">
          <cell r="A232301">
            <v>126827</v>
          </cell>
          <cell r="B232301" t="str">
            <v>Morgan</v>
          </cell>
          <cell r="C232301" t="str">
            <v>Mae</v>
          </cell>
        </row>
        <row r="232302">
          <cell r="A232302">
            <v>126828</v>
          </cell>
          <cell r="B232302" t="str">
            <v>Elkins</v>
          </cell>
          <cell r="C232302" t="str">
            <v>Lawrence</v>
          </cell>
        </row>
        <row r="232303">
          <cell r="A232303">
            <v>126835</v>
          </cell>
          <cell r="B232303" t="str">
            <v>Hart</v>
          </cell>
          <cell r="C232303" t="str">
            <v>Thomas</v>
          </cell>
        </row>
        <row r="232304">
          <cell r="A232304">
            <v>126840</v>
          </cell>
          <cell r="B232304" t="str">
            <v>Nettles</v>
          </cell>
          <cell r="C232304" t="str">
            <v>Aaron</v>
          </cell>
        </row>
        <row r="232305">
          <cell r="A232305">
            <v>126846</v>
          </cell>
          <cell r="B232305" t="str">
            <v>Williams</v>
          </cell>
          <cell r="C232305" t="str">
            <v>Eddie</v>
          </cell>
        </row>
        <row r="232306">
          <cell r="A232306">
            <v>127341</v>
          </cell>
          <cell r="B232306" t="str">
            <v>Yates</v>
          </cell>
          <cell r="C232306" t="str">
            <v>Gwendolyn</v>
          </cell>
        </row>
        <row r="232307">
          <cell r="A232307">
            <v>127348</v>
          </cell>
          <cell r="B232307" t="str">
            <v>Jackson</v>
          </cell>
          <cell r="C232307" t="str">
            <v>J</v>
          </cell>
        </row>
        <row r="232308">
          <cell r="A232308">
            <v>127349</v>
          </cell>
          <cell r="B232308" t="str">
            <v>Cook</v>
          </cell>
          <cell r="C232308" t="str">
            <v>Darrell</v>
          </cell>
        </row>
        <row r="232309">
          <cell r="A232309">
            <v>127351</v>
          </cell>
          <cell r="B232309" t="str">
            <v>Gordon</v>
          </cell>
          <cell r="C232309" t="str">
            <v>Leonard</v>
          </cell>
        </row>
        <row r="232310">
          <cell r="A232310">
            <v>127364</v>
          </cell>
          <cell r="B232310" t="str">
            <v>Cheatham</v>
          </cell>
          <cell r="C232310" t="str">
            <v>Timothy</v>
          </cell>
        </row>
        <row r="232311">
          <cell r="A232311">
            <v>118532</v>
          </cell>
          <cell r="B232311" t="str">
            <v>Parker</v>
          </cell>
          <cell r="C232311" t="str">
            <v>Gordon</v>
          </cell>
        </row>
        <row r="232312">
          <cell r="A232312">
            <v>118535</v>
          </cell>
          <cell r="B232312" t="str">
            <v>Watkins</v>
          </cell>
          <cell r="C232312" t="str">
            <v>M</v>
          </cell>
        </row>
        <row r="232313">
          <cell r="A232313">
            <v>118547</v>
          </cell>
          <cell r="B232313" t="str">
            <v>Jones</v>
          </cell>
          <cell r="C232313" t="str">
            <v>Randy</v>
          </cell>
        </row>
        <row r="232314">
          <cell r="A232314">
            <v>118549</v>
          </cell>
          <cell r="B232314" t="str">
            <v>Henderson</v>
          </cell>
          <cell r="C232314" t="str">
            <v>Ronnie</v>
          </cell>
        </row>
        <row r="232315">
          <cell r="A232315">
            <v>118560</v>
          </cell>
          <cell r="B232315" t="str">
            <v>Bradham</v>
          </cell>
          <cell r="C232315" t="str">
            <v>Johnny</v>
          </cell>
        </row>
        <row r="232316">
          <cell r="A232316">
            <v>118561</v>
          </cell>
          <cell r="B232316" t="str">
            <v>Cochran</v>
          </cell>
          <cell r="C232316" t="str">
            <v>Tommy</v>
          </cell>
        </row>
        <row r="232317">
          <cell r="A232317">
            <v>118563</v>
          </cell>
          <cell r="B232317" t="str">
            <v>Cranford</v>
          </cell>
          <cell r="C232317" t="str">
            <v>Calvin</v>
          </cell>
        </row>
        <row r="232318">
          <cell r="A232318">
            <v>118575</v>
          </cell>
          <cell r="B232318" t="str">
            <v>White</v>
          </cell>
          <cell r="C232318" t="str">
            <v>Christopher</v>
          </cell>
        </row>
        <row r="232319">
          <cell r="A232319">
            <v>118582</v>
          </cell>
          <cell r="B232319" t="str">
            <v>Mccrary</v>
          </cell>
          <cell r="C232319" t="str">
            <v>Charles</v>
          </cell>
        </row>
        <row r="232320">
          <cell r="A232320">
            <v>118583</v>
          </cell>
          <cell r="B232320" t="str">
            <v>Bates</v>
          </cell>
          <cell r="C232320" t="str">
            <v>Daniel</v>
          </cell>
        </row>
        <row r="232321">
          <cell r="A232321">
            <v>118584</v>
          </cell>
          <cell r="B232321" t="str">
            <v>Burns</v>
          </cell>
          <cell r="C232321" t="str">
            <v>Christopher</v>
          </cell>
        </row>
        <row r="232322">
          <cell r="A232322">
            <v>118601</v>
          </cell>
          <cell r="B232322" t="str">
            <v>Clinton</v>
          </cell>
          <cell r="C232322" t="str">
            <v>Lonnie</v>
          </cell>
        </row>
        <row r="232323">
          <cell r="A232323">
            <v>118609</v>
          </cell>
          <cell r="B232323" t="str">
            <v>Mitchell</v>
          </cell>
          <cell r="C232323" t="str">
            <v>Beaulah</v>
          </cell>
        </row>
        <row r="232324">
          <cell r="A232324">
            <v>118620</v>
          </cell>
          <cell r="B232324" t="str">
            <v>Mckinney</v>
          </cell>
          <cell r="C232324" t="str">
            <v>William</v>
          </cell>
        </row>
        <row r="232325">
          <cell r="A232325">
            <v>118627</v>
          </cell>
          <cell r="B232325" t="str">
            <v>Carter</v>
          </cell>
          <cell r="C232325" t="str">
            <v>Dave</v>
          </cell>
        </row>
        <row r="232326">
          <cell r="A232326">
            <v>118628</v>
          </cell>
          <cell r="B232326" t="str">
            <v>Davis</v>
          </cell>
          <cell r="C232326" t="str">
            <v>Lonnie</v>
          </cell>
        </row>
        <row r="232327">
          <cell r="A232327">
            <v>119042</v>
          </cell>
          <cell r="B232327" t="str">
            <v>Lovett</v>
          </cell>
          <cell r="C232327" t="str">
            <v>William</v>
          </cell>
        </row>
        <row r="232328">
          <cell r="A232328">
            <v>119056</v>
          </cell>
          <cell r="B232328" t="str">
            <v>Fergurson</v>
          </cell>
          <cell r="C232328" t="str">
            <v>Roger</v>
          </cell>
        </row>
        <row r="232329">
          <cell r="A232329">
            <v>119066</v>
          </cell>
          <cell r="B232329" t="str">
            <v>Jones</v>
          </cell>
          <cell r="C232329" t="str">
            <v>Steven</v>
          </cell>
        </row>
        <row r="232330">
          <cell r="A232330">
            <v>119077</v>
          </cell>
          <cell r="B232330" t="str">
            <v>Harris</v>
          </cell>
          <cell r="C232330" t="str">
            <v>John</v>
          </cell>
        </row>
        <row r="232331">
          <cell r="A232331">
            <v>119081</v>
          </cell>
          <cell r="B232331" t="str">
            <v>Thomas</v>
          </cell>
          <cell r="C232331" t="str">
            <v>James</v>
          </cell>
        </row>
        <row r="232332">
          <cell r="A232332">
            <v>119083</v>
          </cell>
          <cell r="B232332" t="str">
            <v>Sellers</v>
          </cell>
          <cell r="C232332" t="str">
            <v>Joseph</v>
          </cell>
        </row>
        <row r="232333">
          <cell r="A232333">
            <v>119084</v>
          </cell>
          <cell r="B232333" t="str">
            <v>Burns</v>
          </cell>
          <cell r="C232333" t="str">
            <v>Jesse</v>
          </cell>
        </row>
        <row r="232334">
          <cell r="A232334">
            <v>119091</v>
          </cell>
          <cell r="B232334" t="str">
            <v>Braxton</v>
          </cell>
          <cell r="C232334" t="str">
            <v>Eddie</v>
          </cell>
        </row>
        <row r="232335">
          <cell r="A232335">
            <v>119098</v>
          </cell>
          <cell r="B232335" t="str">
            <v>Hines</v>
          </cell>
          <cell r="C232335" t="str">
            <v>Howard</v>
          </cell>
        </row>
        <row r="232336">
          <cell r="A232336">
            <v>119101</v>
          </cell>
          <cell r="B232336" t="str">
            <v>Myree</v>
          </cell>
          <cell r="C232336" t="str">
            <v>Sylvester</v>
          </cell>
        </row>
        <row r="232337">
          <cell r="A232337">
            <v>119102</v>
          </cell>
          <cell r="B232337" t="str">
            <v>Jordan</v>
          </cell>
          <cell r="C232337" t="str">
            <v>Don</v>
          </cell>
        </row>
        <row r="232338">
          <cell r="A232338">
            <v>119104</v>
          </cell>
          <cell r="B232338" t="str">
            <v>Pierce</v>
          </cell>
          <cell r="C232338" t="str">
            <v>Dwight</v>
          </cell>
        </row>
        <row r="232339">
          <cell r="A232339">
            <v>119114</v>
          </cell>
          <cell r="B232339" t="str">
            <v>Walker</v>
          </cell>
          <cell r="C232339" t="str">
            <v>Willie</v>
          </cell>
        </row>
        <row r="232340">
          <cell r="A232340">
            <v>119131</v>
          </cell>
          <cell r="B232340" t="str">
            <v>Plummer</v>
          </cell>
          <cell r="C232340" t="str">
            <v>David</v>
          </cell>
        </row>
        <row r="232341">
          <cell r="A232341">
            <v>119132</v>
          </cell>
          <cell r="B232341" t="str">
            <v>Sullivan</v>
          </cell>
          <cell r="C232341" t="str">
            <v>Albert</v>
          </cell>
        </row>
        <row r="232342">
          <cell r="A232342">
            <v>139913</v>
          </cell>
          <cell r="B232342" t="str">
            <v>Peek</v>
          </cell>
          <cell r="C232342" t="str">
            <v>Ray</v>
          </cell>
        </row>
        <row r="232343">
          <cell r="A232343">
            <v>139918</v>
          </cell>
          <cell r="B232343" t="str">
            <v>Ridgeway</v>
          </cell>
          <cell r="C232343" t="str">
            <v>George</v>
          </cell>
        </row>
        <row r="232344">
          <cell r="A232344">
            <v>139922</v>
          </cell>
          <cell r="B232344" t="str">
            <v>Gillis</v>
          </cell>
          <cell r="C232344" t="str">
            <v>Charolette</v>
          </cell>
        </row>
        <row r="232345">
          <cell r="A232345">
            <v>139934</v>
          </cell>
          <cell r="B232345" t="str">
            <v>Kohl</v>
          </cell>
          <cell r="C232345" t="str">
            <v>Randall</v>
          </cell>
        </row>
        <row r="232346">
          <cell r="A232346">
            <v>140432</v>
          </cell>
          <cell r="B232346" t="str">
            <v>Hampshire</v>
          </cell>
          <cell r="C232346" t="str">
            <v>Dwight</v>
          </cell>
        </row>
        <row r="232347">
          <cell r="A232347">
            <v>140440</v>
          </cell>
          <cell r="B232347" t="str">
            <v>Dalton</v>
          </cell>
          <cell r="C232347" t="str">
            <v>Larry</v>
          </cell>
        </row>
        <row r="232348">
          <cell r="A232348">
            <v>140458</v>
          </cell>
          <cell r="B232348" t="str">
            <v>Chapman</v>
          </cell>
          <cell r="C232348" t="str">
            <v>Ellis</v>
          </cell>
        </row>
        <row r="232349">
          <cell r="A232349">
            <v>140461</v>
          </cell>
          <cell r="B232349" t="str">
            <v>Williams</v>
          </cell>
          <cell r="C232349" t="str">
            <v>Gwendolyn</v>
          </cell>
        </row>
        <row r="232350">
          <cell r="A232350">
            <v>140462</v>
          </cell>
          <cell r="B232350" t="str">
            <v>Cease</v>
          </cell>
          <cell r="C232350" t="str">
            <v>Keith</v>
          </cell>
        </row>
        <row r="232351">
          <cell r="A232351">
            <v>140463</v>
          </cell>
          <cell r="B232351" t="str">
            <v>Conard</v>
          </cell>
          <cell r="C232351" t="str">
            <v>Joseph</v>
          </cell>
        </row>
        <row r="232352">
          <cell r="A232352">
            <v>140477</v>
          </cell>
          <cell r="B232352" t="str">
            <v>Sampler</v>
          </cell>
          <cell r="C232352" t="str">
            <v>James</v>
          </cell>
        </row>
        <row r="232353">
          <cell r="A232353">
            <v>140478</v>
          </cell>
          <cell r="B232353" t="str">
            <v>Powell</v>
          </cell>
          <cell r="C232353" t="str">
            <v>Thomas</v>
          </cell>
        </row>
        <row r="232354">
          <cell r="A232354">
            <v>139952</v>
          </cell>
          <cell r="B232354" t="str">
            <v>Russell</v>
          </cell>
          <cell r="C232354" t="str">
            <v>Lethaniel</v>
          </cell>
        </row>
        <row r="232355">
          <cell r="A232355">
            <v>139972</v>
          </cell>
          <cell r="B232355" t="str">
            <v>Sayers</v>
          </cell>
          <cell r="C232355" t="str">
            <v>Julius</v>
          </cell>
        </row>
        <row r="232356">
          <cell r="A232356">
            <v>139997</v>
          </cell>
          <cell r="B232356" t="str">
            <v>Cromwell</v>
          </cell>
          <cell r="C232356" t="str">
            <v>James</v>
          </cell>
        </row>
        <row r="232357">
          <cell r="A232357">
            <v>140015</v>
          </cell>
          <cell r="B232357" t="str">
            <v>Sherman</v>
          </cell>
          <cell r="C232357" t="str">
            <v>Johnny</v>
          </cell>
        </row>
        <row r="232358">
          <cell r="A232358">
            <v>140027</v>
          </cell>
          <cell r="B232358" t="str">
            <v>Harris</v>
          </cell>
          <cell r="C232358" t="str">
            <v>F</v>
          </cell>
        </row>
        <row r="232359">
          <cell r="A232359">
            <v>140492</v>
          </cell>
          <cell r="B232359" t="str">
            <v>Brown</v>
          </cell>
          <cell r="C232359" t="str">
            <v>Billy</v>
          </cell>
        </row>
        <row r="232360">
          <cell r="A232360">
            <v>140493</v>
          </cell>
          <cell r="B232360" t="str">
            <v>Poe</v>
          </cell>
          <cell r="C232360" t="str">
            <v>Leroy</v>
          </cell>
        </row>
        <row r="232361">
          <cell r="A232361">
            <v>140513</v>
          </cell>
          <cell r="B232361" t="str">
            <v>Hayes</v>
          </cell>
          <cell r="C232361" t="str">
            <v>Ernest</v>
          </cell>
        </row>
        <row r="232362">
          <cell r="A232362">
            <v>140533</v>
          </cell>
          <cell r="B232362" t="str">
            <v>Green</v>
          </cell>
          <cell r="C232362" t="str">
            <v>Della</v>
          </cell>
        </row>
        <row r="232363">
          <cell r="A232363">
            <v>140555</v>
          </cell>
          <cell r="B232363" t="str">
            <v>Bahney</v>
          </cell>
          <cell r="C232363" t="str">
            <v>Jeffery</v>
          </cell>
        </row>
        <row r="232364">
          <cell r="A232364">
            <v>140556</v>
          </cell>
          <cell r="B232364" t="str">
            <v>Austin</v>
          </cell>
          <cell r="C232364" t="str">
            <v>Teresa</v>
          </cell>
        </row>
        <row r="232365">
          <cell r="A232365">
            <v>140559</v>
          </cell>
          <cell r="B232365" t="str">
            <v>Hooper</v>
          </cell>
          <cell r="C232365" t="str">
            <v>Willard</v>
          </cell>
        </row>
        <row r="232366">
          <cell r="A232366">
            <v>140579</v>
          </cell>
          <cell r="B232366" t="str">
            <v>Chance</v>
          </cell>
          <cell r="C232366" t="str">
            <v>Jerry</v>
          </cell>
        </row>
        <row r="232367">
          <cell r="A232367">
            <v>140581</v>
          </cell>
          <cell r="B232367" t="str">
            <v>Mathis</v>
          </cell>
          <cell r="C232367" t="str">
            <v>Lillie</v>
          </cell>
        </row>
        <row r="232368">
          <cell r="A232368">
            <v>140582</v>
          </cell>
          <cell r="B232368" t="str">
            <v>Lott</v>
          </cell>
          <cell r="C232368" t="str">
            <v>John</v>
          </cell>
        </row>
        <row r="232369">
          <cell r="A232369">
            <v>140584</v>
          </cell>
          <cell r="B232369" t="str">
            <v>Register</v>
          </cell>
          <cell r="C232369" t="str">
            <v>Charles</v>
          </cell>
        </row>
        <row r="232370">
          <cell r="A232370">
            <v>140598</v>
          </cell>
          <cell r="B232370" t="str">
            <v>Hall</v>
          </cell>
          <cell r="C232370" t="str">
            <v>Eunice</v>
          </cell>
        </row>
        <row r="232371">
          <cell r="A232371">
            <v>140599</v>
          </cell>
          <cell r="B232371" t="str">
            <v>Woodard</v>
          </cell>
          <cell r="C232371" t="str">
            <v>Faye</v>
          </cell>
        </row>
        <row r="232372">
          <cell r="A232372">
            <v>140605</v>
          </cell>
          <cell r="B232372" t="str">
            <v>Hill</v>
          </cell>
          <cell r="C232372" t="str">
            <v>Bobby</v>
          </cell>
        </row>
        <row r="232373">
          <cell r="A232373">
            <v>140066</v>
          </cell>
          <cell r="B232373" t="str">
            <v>Rodman</v>
          </cell>
          <cell r="C232373" t="str">
            <v>James</v>
          </cell>
        </row>
        <row r="232374">
          <cell r="A232374">
            <v>140093</v>
          </cell>
          <cell r="B232374" t="str">
            <v>Hamilton</v>
          </cell>
          <cell r="C232374" t="str">
            <v>Robert</v>
          </cell>
        </row>
        <row r="232375">
          <cell r="A232375">
            <v>140094</v>
          </cell>
          <cell r="B232375" t="str">
            <v>Ivey</v>
          </cell>
          <cell r="C232375" t="str">
            <v>Gary</v>
          </cell>
        </row>
        <row r="232376">
          <cell r="A232376">
            <v>140109</v>
          </cell>
          <cell r="B232376" t="str">
            <v>Greene</v>
          </cell>
          <cell r="C232376" t="str">
            <v>Derrick</v>
          </cell>
        </row>
        <row r="232377">
          <cell r="A232377">
            <v>140114</v>
          </cell>
          <cell r="B232377" t="str">
            <v>Clark</v>
          </cell>
          <cell r="C232377" t="str">
            <v>Charles</v>
          </cell>
        </row>
        <row r="232378">
          <cell r="A232378">
            <v>140115</v>
          </cell>
          <cell r="B232378" t="str">
            <v>Rusich</v>
          </cell>
          <cell r="C232378" t="str">
            <v>Michael</v>
          </cell>
        </row>
        <row r="232379">
          <cell r="A232379">
            <v>140118</v>
          </cell>
          <cell r="B232379" t="str">
            <v>Sutton</v>
          </cell>
          <cell r="C232379" t="str">
            <v>Gregory</v>
          </cell>
        </row>
        <row r="232380">
          <cell r="A232380">
            <v>140617</v>
          </cell>
          <cell r="B232380" t="str">
            <v>Mccroskey</v>
          </cell>
          <cell r="C232380" t="str">
            <v>Howard</v>
          </cell>
        </row>
        <row r="232381">
          <cell r="A232381">
            <v>140618</v>
          </cell>
          <cell r="B232381" t="str">
            <v>Mitchell</v>
          </cell>
          <cell r="C232381" t="str">
            <v>Donald</v>
          </cell>
        </row>
        <row r="232382">
          <cell r="A232382">
            <v>140636</v>
          </cell>
          <cell r="B232382" t="str">
            <v>Cummings</v>
          </cell>
          <cell r="C232382" t="str">
            <v>Walter</v>
          </cell>
        </row>
        <row r="232383">
          <cell r="A232383">
            <v>140652</v>
          </cell>
          <cell r="B232383" t="str">
            <v>Riberio</v>
          </cell>
          <cell r="C232383" t="str">
            <v>Ronald</v>
          </cell>
        </row>
        <row r="232384">
          <cell r="A232384">
            <v>140657</v>
          </cell>
          <cell r="B232384" t="str">
            <v>Lewis</v>
          </cell>
          <cell r="C232384" t="str">
            <v>Jerry</v>
          </cell>
        </row>
        <row r="232385">
          <cell r="A232385">
            <v>140658</v>
          </cell>
          <cell r="B232385" t="str">
            <v>Drinkard</v>
          </cell>
          <cell r="C232385" t="str">
            <v>Hyland</v>
          </cell>
        </row>
        <row r="232386">
          <cell r="A232386">
            <v>140661</v>
          </cell>
          <cell r="B232386" t="str">
            <v>Brown</v>
          </cell>
          <cell r="C232386" t="str">
            <v>Otis</v>
          </cell>
        </row>
        <row r="232387">
          <cell r="A232387">
            <v>140125</v>
          </cell>
          <cell r="B232387" t="str">
            <v>Savage</v>
          </cell>
          <cell r="C232387" t="str">
            <v>Spencer</v>
          </cell>
        </row>
        <row r="232388">
          <cell r="A232388">
            <v>140129</v>
          </cell>
          <cell r="B232388" t="str">
            <v>Black</v>
          </cell>
          <cell r="C232388" t="str">
            <v>Isaac</v>
          </cell>
        </row>
        <row r="232389">
          <cell r="A232389">
            <v>140130</v>
          </cell>
          <cell r="B232389" t="str">
            <v>Kay</v>
          </cell>
          <cell r="C232389" t="str">
            <v>William</v>
          </cell>
        </row>
        <row r="232390">
          <cell r="A232390">
            <v>140160</v>
          </cell>
          <cell r="B232390" t="str">
            <v>Hutchinson</v>
          </cell>
          <cell r="C232390" t="str">
            <v>Tony</v>
          </cell>
        </row>
        <row r="232391">
          <cell r="A232391">
            <v>140185</v>
          </cell>
          <cell r="B232391" t="str">
            <v>Ray</v>
          </cell>
          <cell r="C232391" t="str">
            <v>Darrell</v>
          </cell>
        </row>
        <row r="232392">
          <cell r="A232392">
            <v>141166</v>
          </cell>
          <cell r="B232392" t="str">
            <v>Shaw</v>
          </cell>
          <cell r="C232392" t="str">
            <v>Linda</v>
          </cell>
        </row>
        <row r="232393">
          <cell r="A232393">
            <v>141167</v>
          </cell>
          <cell r="B232393" t="str">
            <v>Thomas</v>
          </cell>
          <cell r="C232393" t="str">
            <v>Jack</v>
          </cell>
        </row>
        <row r="232394">
          <cell r="A232394">
            <v>141168</v>
          </cell>
          <cell r="B232394" t="str">
            <v>Baker</v>
          </cell>
          <cell r="C232394" t="str">
            <v>Benjamin</v>
          </cell>
        </row>
        <row r="232395">
          <cell r="A232395">
            <v>141170</v>
          </cell>
          <cell r="B232395" t="str">
            <v>Barclay</v>
          </cell>
          <cell r="C232395" t="str">
            <v>Ricky</v>
          </cell>
        </row>
        <row r="232396">
          <cell r="A232396">
            <v>141181</v>
          </cell>
          <cell r="B232396" t="str">
            <v>Sturgeon</v>
          </cell>
          <cell r="C232396" t="str">
            <v>Richard</v>
          </cell>
        </row>
        <row r="232397">
          <cell r="A232397">
            <v>141182</v>
          </cell>
          <cell r="B232397" t="str">
            <v>Williamson</v>
          </cell>
          <cell r="C232397" t="str">
            <v>Lois</v>
          </cell>
        </row>
        <row r="232398">
          <cell r="A232398">
            <v>140678</v>
          </cell>
          <cell r="B232398" t="str">
            <v>Dye</v>
          </cell>
          <cell r="C232398" t="str">
            <v>Gary</v>
          </cell>
        </row>
        <row r="232399">
          <cell r="A232399">
            <v>140680</v>
          </cell>
          <cell r="B232399" t="str">
            <v>Pitts</v>
          </cell>
          <cell r="C232399" t="str">
            <v>Michael</v>
          </cell>
        </row>
        <row r="232400">
          <cell r="A232400">
            <v>140701</v>
          </cell>
          <cell r="B232400" t="str">
            <v>Gould</v>
          </cell>
          <cell r="C232400" t="str">
            <v>Kenneth</v>
          </cell>
        </row>
        <row r="232401">
          <cell r="A232401">
            <v>140702</v>
          </cell>
          <cell r="B232401" t="str">
            <v>Underwood</v>
          </cell>
          <cell r="C232401" t="str">
            <v>James</v>
          </cell>
        </row>
        <row r="232402">
          <cell r="A232402">
            <v>140714</v>
          </cell>
          <cell r="B232402" t="str">
            <v>Freeman</v>
          </cell>
          <cell r="C232402" t="str">
            <v>Gary</v>
          </cell>
        </row>
        <row r="232403">
          <cell r="A232403">
            <v>140746</v>
          </cell>
          <cell r="B232403" t="str">
            <v>Jacobs</v>
          </cell>
          <cell r="C232403" t="str">
            <v>Richard</v>
          </cell>
        </row>
        <row r="232404">
          <cell r="A232404">
            <v>141210</v>
          </cell>
          <cell r="B232404" t="str">
            <v>Toney</v>
          </cell>
          <cell r="C232404" t="str">
            <v>Daniel</v>
          </cell>
        </row>
        <row r="232405">
          <cell r="A232405">
            <v>141211</v>
          </cell>
          <cell r="B232405" t="str">
            <v>Foster</v>
          </cell>
          <cell r="C232405" t="str">
            <v>Jimmy</v>
          </cell>
        </row>
        <row r="232406">
          <cell r="A232406">
            <v>141233</v>
          </cell>
          <cell r="B232406" t="str">
            <v>Bridges</v>
          </cell>
          <cell r="C232406" t="str">
            <v>Larry</v>
          </cell>
        </row>
        <row r="232407">
          <cell r="A232407">
            <v>141275</v>
          </cell>
          <cell r="B232407" t="str">
            <v>Pugh</v>
          </cell>
          <cell r="C232407" t="str">
            <v>Roy</v>
          </cell>
        </row>
        <row r="232408">
          <cell r="A232408">
            <v>141278</v>
          </cell>
          <cell r="B232408" t="str">
            <v>Wright</v>
          </cell>
          <cell r="C232408" t="str">
            <v>Doyal</v>
          </cell>
        </row>
        <row r="232409">
          <cell r="A232409">
            <v>141281</v>
          </cell>
          <cell r="B232409" t="str">
            <v>Wilson</v>
          </cell>
          <cell r="C232409" t="str">
            <v>Joseph</v>
          </cell>
        </row>
        <row r="232410">
          <cell r="A232410">
            <v>140747</v>
          </cell>
          <cell r="B232410" t="str">
            <v>Jones</v>
          </cell>
          <cell r="C232410" t="str">
            <v>Joe</v>
          </cell>
        </row>
        <row r="232411">
          <cell r="A232411">
            <v>140755</v>
          </cell>
          <cell r="B232411" t="str">
            <v>Joiner</v>
          </cell>
          <cell r="C232411" t="str">
            <v>Henry</v>
          </cell>
        </row>
        <row r="232412">
          <cell r="A232412">
            <v>140758</v>
          </cell>
          <cell r="B232412" t="str">
            <v>Kennedy</v>
          </cell>
          <cell r="C232412" t="str">
            <v>Ronnie</v>
          </cell>
        </row>
        <row r="232413">
          <cell r="A232413">
            <v>140781</v>
          </cell>
          <cell r="B232413" t="str">
            <v>Watson</v>
          </cell>
          <cell r="C232413" t="str">
            <v>Jimmy</v>
          </cell>
        </row>
        <row r="232414">
          <cell r="A232414">
            <v>140796</v>
          </cell>
          <cell r="B232414" t="str">
            <v>Pylant</v>
          </cell>
          <cell r="C232414" t="str">
            <v>Bobby</v>
          </cell>
        </row>
        <row r="232415">
          <cell r="A232415">
            <v>140808</v>
          </cell>
          <cell r="B232415" t="str">
            <v>Mooney</v>
          </cell>
          <cell r="C232415" t="str">
            <v>R</v>
          </cell>
        </row>
        <row r="232416">
          <cell r="A232416">
            <v>140810</v>
          </cell>
          <cell r="B232416" t="str">
            <v>Summerlin</v>
          </cell>
          <cell r="C232416" t="str">
            <v>Joseph</v>
          </cell>
        </row>
        <row r="232417">
          <cell r="A232417">
            <v>140816</v>
          </cell>
          <cell r="B232417" t="str">
            <v>Harris</v>
          </cell>
          <cell r="C232417" t="str">
            <v>George</v>
          </cell>
        </row>
        <row r="232418">
          <cell r="A232418">
            <v>140817</v>
          </cell>
          <cell r="B232418" t="str">
            <v>Tillich</v>
          </cell>
          <cell r="C232418" t="str">
            <v>Richard</v>
          </cell>
        </row>
        <row r="232419">
          <cell r="A232419">
            <v>140828</v>
          </cell>
          <cell r="B232419" t="str">
            <v>Enfinger</v>
          </cell>
          <cell r="C232419" t="str">
            <v>Reginald</v>
          </cell>
        </row>
        <row r="232420">
          <cell r="A232420">
            <v>140838</v>
          </cell>
          <cell r="B232420" t="str">
            <v>Turner</v>
          </cell>
          <cell r="C232420" t="str">
            <v>Tommy</v>
          </cell>
        </row>
        <row r="232421">
          <cell r="A232421">
            <v>140874</v>
          </cell>
          <cell r="B232421" t="str">
            <v>Mitchell</v>
          </cell>
          <cell r="C232421" t="str">
            <v>Jerry</v>
          </cell>
        </row>
        <row r="232422">
          <cell r="A232422">
            <v>140875</v>
          </cell>
          <cell r="B232422" t="str">
            <v>Mccollough</v>
          </cell>
          <cell r="C232422" t="str">
            <v>James</v>
          </cell>
        </row>
        <row r="232423">
          <cell r="A232423">
            <v>140878</v>
          </cell>
          <cell r="B232423" t="str">
            <v>Rodgers</v>
          </cell>
          <cell r="C232423" t="str">
            <v>Isaac</v>
          </cell>
        </row>
        <row r="232424">
          <cell r="A232424">
            <v>119140</v>
          </cell>
          <cell r="B232424" t="str">
            <v>Banks</v>
          </cell>
          <cell r="C232424" t="str">
            <v>Anthony</v>
          </cell>
        </row>
        <row r="232425">
          <cell r="A232425">
            <v>119141</v>
          </cell>
          <cell r="B232425" t="str">
            <v>Burns</v>
          </cell>
          <cell r="C232425" t="str">
            <v>George</v>
          </cell>
        </row>
        <row r="232426">
          <cell r="A232426">
            <v>119143</v>
          </cell>
          <cell r="B232426" t="str">
            <v>Cole</v>
          </cell>
          <cell r="C232426" t="str">
            <v>Bennie</v>
          </cell>
        </row>
        <row r="232427">
          <cell r="A232427">
            <v>119152</v>
          </cell>
          <cell r="B232427" t="str">
            <v>Keller</v>
          </cell>
          <cell r="C232427" t="str">
            <v>Bobby</v>
          </cell>
        </row>
        <row r="232428">
          <cell r="A232428">
            <v>119155</v>
          </cell>
          <cell r="B232428" t="str">
            <v>Kirby</v>
          </cell>
          <cell r="C232428" t="str">
            <v>Jerry</v>
          </cell>
        </row>
        <row r="232429">
          <cell r="A232429">
            <v>119166</v>
          </cell>
          <cell r="B232429" t="str">
            <v>Scott</v>
          </cell>
          <cell r="C232429" t="str">
            <v>Randall</v>
          </cell>
        </row>
        <row r="232430">
          <cell r="A232430">
            <v>119167</v>
          </cell>
          <cell r="B232430" t="str">
            <v>Shaw</v>
          </cell>
          <cell r="C232430" t="str">
            <v>Eddie</v>
          </cell>
        </row>
        <row r="232431">
          <cell r="A232431">
            <v>119171</v>
          </cell>
          <cell r="B232431" t="str">
            <v>Woods</v>
          </cell>
          <cell r="C232431" t="str">
            <v>John</v>
          </cell>
        </row>
        <row r="232432">
          <cell r="A232432">
            <v>119180</v>
          </cell>
          <cell r="B232432" t="str">
            <v>Thomley</v>
          </cell>
          <cell r="C232432" t="str">
            <v>Patricia</v>
          </cell>
        </row>
        <row r="232433">
          <cell r="A232433">
            <v>118636</v>
          </cell>
          <cell r="B232433" t="str">
            <v>Mack</v>
          </cell>
          <cell r="C232433" t="str">
            <v>Tonny</v>
          </cell>
        </row>
        <row r="232434">
          <cell r="A232434">
            <v>118643</v>
          </cell>
          <cell r="B232434" t="str">
            <v>Tomlin</v>
          </cell>
          <cell r="C232434" t="str">
            <v>Ricky</v>
          </cell>
        </row>
        <row r="232435">
          <cell r="A232435">
            <v>135593</v>
          </cell>
          <cell r="B232435" t="str">
            <v>Tucker</v>
          </cell>
          <cell r="C232435" t="str">
            <v>Daniel</v>
          </cell>
        </row>
        <row r="232436">
          <cell r="A232436">
            <v>135594</v>
          </cell>
          <cell r="B232436" t="str">
            <v>Crews</v>
          </cell>
          <cell r="C232436" t="str">
            <v>James</v>
          </cell>
        </row>
        <row r="232437">
          <cell r="A232437">
            <v>135595</v>
          </cell>
          <cell r="B232437" t="str">
            <v>Lytle</v>
          </cell>
          <cell r="C232437" t="str">
            <v>Maurice</v>
          </cell>
        </row>
        <row r="232438">
          <cell r="A232438">
            <v>135602</v>
          </cell>
          <cell r="B232438" t="str">
            <v>Bryan</v>
          </cell>
          <cell r="C232438" t="str">
            <v>Billy</v>
          </cell>
        </row>
        <row r="232439">
          <cell r="A232439">
            <v>135612</v>
          </cell>
          <cell r="B232439" t="str">
            <v>Vinson</v>
          </cell>
          <cell r="C232439" t="str">
            <v>Todd</v>
          </cell>
        </row>
        <row r="232440">
          <cell r="A232440">
            <v>135620</v>
          </cell>
          <cell r="B232440" t="str">
            <v>Roberts</v>
          </cell>
          <cell r="C232440" t="str">
            <v>Curtis</v>
          </cell>
        </row>
        <row r="232441">
          <cell r="A232441">
            <v>135621</v>
          </cell>
          <cell r="B232441" t="str">
            <v>Rudolph</v>
          </cell>
          <cell r="C232441" t="str">
            <v>Robert</v>
          </cell>
        </row>
        <row r="232442">
          <cell r="A232442">
            <v>135640</v>
          </cell>
          <cell r="B232442" t="str">
            <v>Taylor</v>
          </cell>
          <cell r="C232442" t="str">
            <v>Simon</v>
          </cell>
        </row>
        <row r="232443">
          <cell r="A232443">
            <v>135649</v>
          </cell>
          <cell r="B232443" t="str">
            <v>Carroll</v>
          </cell>
          <cell r="C232443" t="str">
            <v>Linda</v>
          </cell>
        </row>
        <row r="232444">
          <cell r="A232444">
            <v>135655</v>
          </cell>
          <cell r="B232444" t="str">
            <v>Welch</v>
          </cell>
          <cell r="C232444" t="str">
            <v>Ray</v>
          </cell>
        </row>
        <row r="232445">
          <cell r="A232445">
            <v>135663</v>
          </cell>
          <cell r="B232445" t="str">
            <v>Manus</v>
          </cell>
          <cell r="C232445" t="str">
            <v>Elvis</v>
          </cell>
        </row>
        <row r="232446">
          <cell r="A232446">
            <v>135666</v>
          </cell>
          <cell r="B232446" t="str">
            <v>Jackson</v>
          </cell>
          <cell r="C232446" t="str">
            <v>Terry</v>
          </cell>
        </row>
        <row r="232447">
          <cell r="A232447">
            <v>135668</v>
          </cell>
          <cell r="B232447" t="str">
            <v>Maddox</v>
          </cell>
          <cell r="C232447" t="str">
            <v>John</v>
          </cell>
        </row>
        <row r="232448">
          <cell r="A232448">
            <v>135675</v>
          </cell>
          <cell r="B232448" t="str">
            <v>Prince</v>
          </cell>
          <cell r="C232448" t="str">
            <v>Henry</v>
          </cell>
        </row>
        <row r="232449">
          <cell r="A232449">
            <v>135088</v>
          </cell>
          <cell r="B232449" t="str">
            <v>Kyle</v>
          </cell>
          <cell r="C232449" t="str">
            <v>Jeffery</v>
          </cell>
        </row>
        <row r="232450">
          <cell r="A232450">
            <v>135110</v>
          </cell>
          <cell r="B232450" t="str">
            <v>Brown</v>
          </cell>
          <cell r="C232450" t="str">
            <v>Robert</v>
          </cell>
        </row>
        <row r="232451">
          <cell r="A232451">
            <v>135112</v>
          </cell>
          <cell r="B232451" t="str">
            <v>Silver</v>
          </cell>
          <cell r="C232451" t="str">
            <v>Donald</v>
          </cell>
        </row>
        <row r="232452">
          <cell r="A232452">
            <v>135129</v>
          </cell>
          <cell r="B232452" t="str">
            <v>Perry</v>
          </cell>
          <cell r="C232452" t="str">
            <v>Dwight</v>
          </cell>
        </row>
        <row r="232453">
          <cell r="A232453">
            <v>135131</v>
          </cell>
          <cell r="B232453" t="str">
            <v>Phillips</v>
          </cell>
          <cell r="C232453" t="str">
            <v>Donald</v>
          </cell>
        </row>
        <row r="232454">
          <cell r="A232454">
            <v>135140</v>
          </cell>
          <cell r="B232454" t="str">
            <v>Dozier</v>
          </cell>
          <cell r="C232454" t="str">
            <v>Mary</v>
          </cell>
        </row>
        <row r="232455">
          <cell r="A232455">
            <v>135153</v>
          </cell>
          <cell r="B232455" t="str">
            <v>Campos</v>
          </cell>
          <cell r="C232455" t="str">
            <v>Ronald</v>
          </cell>
        </row>
        <row r="232456">
          <cell r="A232456">
            <v>135154</v>
          </cell>
          <cell r="B232456" t="str">
            <v>Morrisette</v>
          </cell>
          <cell r="C232456" t="str">
            <v>Donald</v>
          </cell>
        </row>
        <row r="232457">
          <cell r="A232457">
            <v>135155</v>
          </cell>
          <cell r="B232457" t="str">
            <v>Taylor</v>
          </cell>
          <cell r="C232457" t="str">
            <v>Paul</v>
          </cell>
        </row>
        <row r="232458">
          <cell r="A232458">
            <v>135165</v>
          </cell>
          <cell r="B232458" t="str">
            <v>Garner</v>
          </cell>
          <cell r="C232458" t="str">
            <v>Mike</v>
          </cell>
        </row>
        <row r="232459">
          <cell r="A232459">
            <v>135171</v>
          </cell>
          <cell r="B232459" t="str">
            <v>Herring</v>
          </cell>
          <cell r="C232459" t="str">
            <v>Steven</v>
          </cell>
        </row>
        <row r="232460">
          <cell r="A232460">
            <v>135173</v>
          </cell>
          <cell r="B232460" t="str">
            <v>King</v>
          </cell>
          <cell r="C232460" t="str">
            <v>D</v>
          </cell>
        </row>
        <row r="232461">
          <cell r="A232461">
            <v>135197</v>
          </cell>
          <cell r="B232461" t="str">
            <v>Armstrong</v>
          </cell>
          <cell r="C232461" t="str">
            <v>Edward</v>
          </cell>
        </row>
        <row r="232462">
          <cell r="A232462">
            <v>135198</v>
          </cell>
          <cell r="B232462" t="str">
            <v>Stoner</v>
          </cell>
          <cell r="C232462" t="str">
            <v>Jessie</v>
          </cell>
        </row>
        <row r="232463">
          <cell r="A232463">
            <v>135201</v>
          </cell>
          <cell r="B232463" t="str">
            <v>Gray</v>
          </cell>
          <cell r="C232463" t="str">
            <v>John</v>
          </cell>
        </row>
        <row r="232464">
          <cell r="A232464">
            <v>135202</v>
          </cell>
          <cell r="B232464" t="str">
            <v>Jones</v>
          </cell>
          <cell r="C232464" t="str">
            <v>Donald</v>
          </cell>
        </row>
        <row r="232465">
          <cell r="A232465">
            <v>135209</v>
          </cell>
          <cell r="B232465" t="str">
            <v>Kast</v>
          </cell>
          <cell r="C232465" t="str">
            <v>James</v>
          </cell>
        </row>
        <row r="232466">
          <cell r="A232466">
            <v>135229</v>
          </cell>
          <cell r="B232466" t="str">
            <v>Holloway</v>
          </cell>
          <cell r="C232466" t="str">
            <v>Willmond</v>
          </cell>
        </row>
        <row r="232467">
          <cell r="A232467">
            <v>135231</v>
          </cell>
          <cell r="B232467" t="str">
            <v>Johnson</v>
          </cell>
          <cell r="C232467" t="str">
            <v>Jimmy</v>
          </cell>
        </row>
        <row r="232468">
          <cell r="A232468">
            <v>135248</v>
          </cell>
          <cell r="B232468" t="str">
            <v>Whitfield</v>
          </cell>
          <cell r="C232468" t="str">
            <v>Charles</v>
          </cell>
        </row>
        <row r="232469">
          <cell r="A232469">
            <v>135249</v>
          </cell>
          <cell r="B232469" t="str">
            <v>Moore</v>
          </cell>
          <cell r="C232469" t="str">
            <v>Janice</v>
          </cell>
        </row>
        <row r="232470">
          <cell r="A232470">
            <v>135252</v>
          </cell>
          <cell r="B232470" t="str">
            <v>Jefferson</v>
          </cell>
          <cell r="C232470" t="str">
            <v>Charlie</v>
          </cell>
        </row>
        <row r="232471">
          <cell r="A232471">
            <v>135683</v>
          </cell>
          <cell r="B232471" t="str">
            <v>West</v>
          </cell>
          <cell r="C232471" t="str">
            <v>John</v>
          </cell>
        </row>
        <row r="232472">
          <cell r="A232472">
            <v>135709</v>
          </cell>
          <cell r="B232472" t="str">
            <v>Allenson</v>
          </cell>
          <cell r="C232472" t="str">
            <v>Steven</v>
          </cell>
        </row>
        <row r="232473">
          <cell r="A232473">
            <v>135713</v>
          </cell>
          <cell r="B232473" t="str">
            <v>Skelton</v>
          </cell>
          <cell r="C232473" t="str">
            <v>Janette</v>
          </cell>
        </row>
        <row r="232474">
          <cell r="A232474">
            <v>135719</v>
          </cell>
          <cell r="B232474" t="str">
            <v>James</v>
          </cell>
          <cell r="C232474" t="str">
            <v>Walter</v>
          </cell>
        </row>
        <row r="232475">
          <cell r="A232475">
            <v>135737</v>
          </cell>
          <cell r="B232475" t="str">
            <v>Hale</v>
          </cell>
          <cell r="C232475" t="str">
            <v>Mark</v>
          </cell>
        </row>
        <row r="232476">
          <cell r="A232476">
            <v>135738</v>
          </cell>
          <cell r="B232476" t="str">
            <v>Morrison</v>
          </cell>
          <cell r="C232476" t="str">
            <v>W</v>
          </cell>
        </row>
        <row r="232477">
          <cell r="A232477">
            <v>135742</v>
          </cell>
          <cell r="B232477" t="str">
            <v>Warren</v>
          </cell>
          <cell r="C232477" t="str">
            <v>Leroy</v>
          </cell>
        </row>
        <row r="232478">
          <cell r="A232478">
            <v>205129</v>
          </cell>
          <cell r="B232478" t="str">
            <v>Lockett</v>
          </cell>
          <cell r="C232478" t="str">
            <v>Glenn</v>
          </cell>
        </row>
        <row r="232479">
          <cell r="A232479">
            <v>135763</v>
          </cell>
          <cell r="B232479" t="str">
            <v>Junior</v>
          </cell>
          <cell r="C232479" t="str">
            <v>Patricia</v>
          </cell>
        </row>
        <row r="232480">
          <cell r="A232480">
            <v>135769</v>
          </cell>
          <cell r="B232480" t="str">
            <v>Meacham</v>
          </cell>
          <cell r="C232480" t="str">
            <v>Chris</v>
          </cell>
        </row>
        <row r="232481">
          <cell r="A232481">
            <v>135272</v>
          </cell>
          <cell r="B232481" t="str">
            <v>Hilley</v>
          </cell>
          <cell r="C232481" t="str">
            <v>Audrey</v>
          </cell>
        </row>
        <row r="232482">
          <cell r="A232482">
            <v>135281</v>
          </cell>
          <cell r="B232482" t="str">
            <v>Horn</v>
          </cell>
          <cell r="C232482" t="str">
            <v>Jerry</v>
          </cell>
        </row>
        <row r="232483">
          <cell r="A232483">
            <v>135289</v>
          </cell>
          <cell r="B232483" t="str">
            <v>Green</v>
          </cell>
          <cell r="C232483" t="str">
            <v>Andreau</v>
          </cell>
        </row>
        <row r="232484">
          <cell r="A232484">
            <v>135295</v>
          </cell>
          <cell r="B232484" t="str">
            <v>Gurley</v>
          </cell>
          <cell r="C232484" t="str">
            <v>Thomas</v>
          </cell>
        </row>
        <row r="232485">
          <cell r="A232485">
            <v>135300</v>
          </cell>
          <cell r="B232485" t="str">
            <v>Cummings</v>
          </cell>
          <cell r="C232485" t="str">
            <v>Russell</v>
          </cell>
        </row>
        <row r="232486">
          <cell r="A232486">
            <v>135313</v>
          </cell>
          <cell r="B232486" t="str">
            <v>Jones</v>
          </cell>
          <cell r="C232486" t="str">
            <v>George</v>
          </cell>
        </row>
        <row r="232487">
          <cell r="A232487">
            <v>135316</v>
          </cell>
          <cell r="B232487" t="str">
            <v>Stuart</v>
          </cell>
          <cell r="C232487" t="str">
            <v>Michael</v>
          </cell>
        </row>
        <row r="232488">
          <cell r="A232488">
            <v>135773</v>
          </cell>
          <cell r="B232488" t="str">
            <v>Moorer</v>
          </cell>
          <cell r="C232488" t="str">
            <v>Rufus</v>
          </cell>
        </row>
        <row r="232489">
          <cell r="A232489">
            <v>135784</v>
          </cell>
          <cell r="B232489" t="str">
            <v>Scales</v>
          </cell>
          <cell r="C232489" t="str">
            <v>Michael</v>
          </cell>
        </row>
        <row r="232490">
          <cell r="A232490">
            <v>135805</v>
          </cell>
          <cell r="B232490" t="str">
            <v>Collins</v>
          </cell>
          <cell r="C232490" t="str">
            <v>John</v>
          </cell>
        </row>
        <row r="232491">
          <cell r="A232491">
            <v>135830</v>
          </cell>
          <cell r="B232491" t="str">
            <v>Lankford</v>
          </cell>
          <cell r="C232491" t="str">
            <v>Bascom</v>
          </cell>
        </row>
        <row r="232492">
          <cell r="A232492">
            <v>135831</v>
          </cell>
          <cell r="B232492" t="str">
            <v>Jones</v>
          </cell>
          <cell r="C232492" t="str">
            <v>Johnny</v>
          </cell>
        </row>
        <row r="232493">
          <cell r="A232493">
            <v>135832</v>
          </cell>
          <cell r="B232493" t="str">
            <v>Bell</v>
          </cell>
          <cell r="C232493" t="str">
            <v>Gary</v>
          </cell>
        </row>
        <row r="232494">
          <cell r="A232494">
            <v>135838</v>
          </cell>
          <cell r="B232494" t="str">
            <v>Ball</v>
          </cell>
          <cell r="C232494" t="str">
            <v>J</v>
          </cell>
        </row>
        <row r="232495">
          <cell r="A232495">
            <v>135858</v>
          </cell>
          <cell r="B232495" t="str">
            <v>Mims</v>
          </cell>
          <cell r="C232495" t="str">
            <v>Joey</v>
          </cell>
        </row>
        <row r="232496">
          <cell r="A232496">
            <v>135863</v>
          </cell>
          <cell r="B232496" t="str">
            <v>Griffin</v>
          </cell>
          <cell r="C232496" t="str">
            <v>Roger</v>
          </cell>
        </row>
        <row r="232497">
          <cell r="A232497">
            <v>135864</v>
          </cell>
          <cell r="B232497" t="str">
            <v>Chaney</v>
          </cell>
          <cell r="C232497" t="str">
            <v>Raymond</v>
          </cell>
        </row>
        <row r="232498">
          <cell r="A232498">
            <v>135875</v>
          </cell>
          <cell r="B232498" t="str">
            <v>Lewis</v>
          </cell>
          <cell r="C232498" t="str">
            <v>Sarah</v>
          </cell>
        </row>
        <row r="232499">
          <cell r="A232499">
            <v>135877</v>
          </cell>
          <cell r="B232499" t="str">
            <v>Spivey</v>
          </cell>
          <cell r="C232499" t="str">
            <v>Aaron</v>
          </cell>
        </row>
        <row r="232500">
          <cell r="A232500">
            <v>135887</v>
          </cell>
          <cell r="B232500" t="str">
            <v>Caldwell</v>
          </cell>
          <cell r="C232500" t="str">
            <v>John</v>
          </cell>
        </row>
        <row r="232501">
          <cell r="A232501">
            <v>135890</v>
          </cell>
          <cell r="B232501" t="str">
            <v>Wilson</v>
          </cell>
          <cell r="C232501" t="str">
            <v>Otis</v>
          </cell>
        </row>
        <row r="232502">
          <cell r="A232502">
            <v>135907</v>
          </cell>
          <cell r="B232502" t="str">
            <v>Riddle</v>
          </cell>
          <cell r="C232502" t="str">
            <v>Sheila</v>
          </cell>
        </row>
        <row r="232503">
          <cell r="A232503">
            <v>135912</v>
          </cell>
          <cell r="B232503" t="str">
            <v>Martin</v>
          </cell>
          <cell r="C232503" t="str">
            <v>Pennie</v>
          </cell>
        </row>
        <row r="232504">
          <cell r="A232504">
            <v>135917</v>
          </cell>
          <cell r="B232504" t="str">
            <v>Porter</v>
          </cell>
          <cell r="C232504" t="str">
            <v>Joel</v>
          </cell>
        </row>
        <row r="232505">
          <cell r="A232505">
            <v>135919</v>
          </cell>
          <cell r="B232505" t="str">
            <v>Gott</v>
          </cell>
          <cell r="C232505" t="str">
            <v>Donald</v>
          </cell>
        </row>
        <row r="232506">
          <cell r="A232506">
            <v>135927</v>
          </cell>
          <cell r="B232506" t="str">
            <v>Hughes</v>
          </cell>
          <cell r="C232506" t="str">
            <v>Robert</v>
          </cell>
        </row>
        <row r="232507">
          <cell r="A232507">
            <v>135944</v>
          </cell>
          <cell r="B232507" t="str">
            <v>Whitsett</v>
          </cell>
          <cell r="C232507" t="str">
            <v>Willie</v>
          </cell>
        </row>
        <row r="232508">
          <cell r="A232508">
            <v>140906</v>
          </cell>
          <cell r="B232508" t="str">
            <v>Kimbrough</v>
          </cell>
          <cell r="C232508" t="str">
            <v>David</v>
          </cell>
        </row>
        <row r="232509">
          <cell r="A232509">
            <v>140908</v>
          </cell>
          <cell r="B232509" t="str">
            <v>Lockhart</v>
          </cell>
          <cell r="C232509" t="str">
            <v>Kenneth</v>
          </cell>
        </row>
        <row r="232510">
          <cell r="A232510">
            <v>141292</v>
          </cell>
          <cell r="B232510" t="str">
            <v>Collins</v>
          </cell>
          <cell r="C232510" t="str">
            <v>Jack</v>
          </cell>
        </row>
        <row r="232511">
          <cell r="A232511">
            <v>141293</v>
          </cell>
          <cell r="B232511" t="str">
            <v>Chilton</v>
          </cell>
          <cell r="C232511" t="str">
            <v>James</v>
          </cell>
        </row>
        <row r="232512">
          <cell r="A232512">
            <v>141302</v>
          </cell>
          <cell r="B232512" t="str">
            <v>Whetstone</v>
          </cell>
          <cell r="C232512" t="str">
            <v>Charles</v>
          </cell>
        </row>
        <row r="232513">
          <cell r="A232513">
            <v>141314</v>
          </cell>
          <cell r="B232513" t="str">
            <v>Mcwilliams</v>
          </cell>
          <cell r="C232513" t="str">
            <v>James</v>
          </cell>
        </row>
        <row r="232514">
          <cell r="A232514">
            <v>141344</v>
          </cell>
          <cell r="B232514" t="str">
            <v>Hammock</v>
          </cell>
          <cell r="C232514" t="str">
            <v>Willie</v>
          </cell>
        </row>
        <row r="232515">
          <cell r="A232515">
            <v>141361</v>
          </cell>
          <cell r="B232515" t="str">
            <v>Stallworth</v>
          </cell>
          <cell r="C232515" t="str">
            <v>Charvis</v>
          </cell>
        </row>
        <row r="232516">
          <cell r="A232516">
            <v>141384</v>
          </cell>
          <cell r="B232516" t="str">
            <v>Stiff</v>
          </cell>
          <cell r="C232516" t="str">
            <v>Joe</v>
          </cell>
        </row>
        <row r="232517">
          <cell r="A232517">
            <v>141386</v>
          </cell>
          <cell r="B232517" t="str">
            <v>Geoghegan</v>
          </cell>
          <cell r="C232517" t="str">
            <v>Michael</v>
          </cell>
        </row>
        <row r="232518">
          <cell r="A232518">
            <v>140914</v>
          </cell>
          <cell r="B232518" t="str">
            <v>Dukes</v>
          </cell>
          <cell r="C232518" t="str">
            <v>Gregg</v>
          </cell>
        </row>
        <row r="232519">
          <cell r="A232519">
            <v>140951</v>
          </cell>
          <cell r="B232519" t="str">
            <v>Bell</v>
          </cell>
          <cell r="C232519" t="str">
            <v>Galford</v>
          </cell>
        </row>
        <row r="232520">
          <cell r="A232520">
            <v>140967</v>
          </cell>
          <cell r="B232520" t="str">
            <v>Shamburger</v>
          </cell>
          <cell r="C232520" t="str">
            <v>Thad</v>
          </cell>
        </row>
        <row r="232521">
          <cell r="A232521">
            <v>140977</v>
          </cell>
          <cell r="B232521" t="str">
            <v>Gould</v>
          </cell>
          <cell r="C232521" t="str">
            <v>Jeffery</v>
          </cell>
        </row>
        <row r="232522">
          <cell r="A232522">
            <v>140990</v>
          </cell>
          <cell r="B232522" t="str">
            <v>Cunningham</v>
          </cell>
          <cell r="C232522" t="str">
            <v>Cleo</v>
          </cell>
        </row>
        <row r="232523">
          <cell r="A232523">
            <v>141020</v>
          </cell>
          <cell r="B232523" t="str">
            <v>Winchester</v>
          </cell>
          <cell r="C232523" t="str">
            <v>Donnie</v>
          </cell>
        </row>
        <row r="232524">
          <cell r="A232524">
            <v>141035</v>
          </cell>
          <cell r="B232524" t="str">
            <v>White</v>
          </cell>
          <cell r="C232524" t="str">
            <v>Joseph</v>
          </cell>
        </row>
        <row r="232525">
          <cell r="A232525">
            <v>141041</v>
          </cell>
          <cell r="B232525" t="str">
            <v>Carter</v>
          </cell>
          <cell r="C232525" t="str">
            <v>Michael</v>
          </cell>
        </row>
        <row r="232526">
          <cell r="A232526">
            <v>141061</v>
          </cell>
          <cell r="B232526" t="str">
            <v>Sullivan</v>
          </cell>
          <cell r="C232526" t="str">
            <v>William</v>
          </cell>
        </row>
        <row r="232527">
          <cell r="A232527">
            <v>141068</v>
          </cell>
          <cell r="B232527" t="str">
            <v>Corey</v>
          </cell>
          <cell r="C232527" t="str">
            <v>John</v>
          </cell>
        </row>
        <row r="232528">
          <cell r="A232528">
            <v>141072</v>
          </cell>
          <cell r="B232528" t="str">
            <v>Mcneal</v>
          </cell>
          <cell r="C232528" t="str">
            <v>Leonard</v>
          </cell>
        </row>
        <row r="232529">
          <cell r="A232529">
            <v>141083</v>
          </cell>
          <cell r="B232529" t="str">
            <v>Oden</v>
          </cell>
          <cell r="C232529" t="str">
            <v>Robert</v>
          </cell>
        </row>
        <row r="232530">
          <cell r="A232530">
            <v>141084</v>
          </cell>
          <cell r="B232530" t="str">
            <v>Farrell</v>
          </cell>
          <cell r="C232530" t="str">
            <v>Robert</v>
          </cell>
        </row>
        <row r="232531">
          <cell r="A232531">
            <v>141414</v>
          </cell>
          <cell r="B232531" t="str">
            <v>Betts</v>
          </cell>
          <cell r="C232531" t="str">
            <v>Willie</v>
          </cell>
        </row>
        <row r="232532">
          <cell r="A232532">
            <v>141419</v>
          </cell>
          <cell r="B232532" t="str">
            <v>Dunn</v>
          </cell>
          <cell r="C232532" t="str">
            <v>Terry</v>
          </cell>
        </row>
        <row r="232533">
          <cell r="A232533">
            <v>141437</v>
          </cell>
          <cell r="B232533" t="str">
            <v>Clyne</v>
          </cell>
          <cell r="C232533" t="str">
            <v>Thomas</v>
          </cell>
        </row>
        <row r="232534">
          <cell r="A232534">
            <v>141463</v>
          </cell>
          <cell r="B232534" t="str">
            <v>Toney</v>
          </cell>
          <cell r="C232534" t="str">
            <v>Joseph</v>
          </cell>
        </row>
        <row r="232535">
          <cell r="A232535">
            <v>141473</v>
          </cell>
          <cell r="B232535" t="str">
            <v>Rosandich</v>
          </cell>
          <cell r="C232535" t="str">
            <v>Michele</v>
          </cell>
        </row>
        <row r="232536">
          <cell r="A232536">
            <v>141479</v>
          </cell>
          <cell r="B232536" t="str">
            <v>Clements</v>
          </cell>
          <cell r="C232536" t="str">
            <v>Michael</v>
          </cell>
        </row>
        <row r="232537">
          <cell r="A232537">
            <v>141501</v>
          </cell>
          <cell r="B232537" t="str">
            <v>Crowe</v>
          </cell>
          <cell r="C232537" t="str">
            <v>Douglas</v>
          </cell>
        </row>
        <row r="232538">
          <cell r="A232538">
            <v>141507</v>
          </cell>
          <cell r="B232538" t="str">
            <v>Crane</v>
          </cell>
          <cell r="C232538" t="str">
            <v>Danny</v>
          </cell>
        </row>
        <row r="232539">
          <cell r="A232539">
            <v>141096</v>
          </cell>
          <cell r="B232539" t="str">
            <v>Riles</v>
          </cell>
          <cell r="C232539" t="str">
            <v>Lee</v>
          </cell>
        </row>
        <row r="232540">
          <cell r="A232540">
            <v>141100</v>
          </cell>
          <cell r="B232540" t="str">
            <v>Stringfellow</v>
          </cell>
          <cell r="C232540" t="str">
            <v>Clinton</v>
          </cell>
        </row>
        <row r="232541">
          <cell r="A232541">
            <v>141106</v>
          </cell>
          <cell r="B232541" t="str">
            <v>Moore</v>
          </cell>
          <cell r="C232541" t="str">
            <v>Douglas</v>
          </cell>
        </row>
        <row r="232542">
          <cell r="A232542">
            <v>141108</v>
          </cell>
          <cell r="B232542" t="str">
            <v>Zehner</v>
          </cell>
          <cell r="C232542" t="str">
            <v>Kent</v>
          </cell>
        </row>
        <row r="232543">
          <cell r="A232543">
            <v>141117</v>
          </cell>
          <cell r="B232543" t="str">
            <v>Borden</v>
          </cell>
          <cell r="C232543" t="str">
            <v>Kenneth</v>
          </cell>
        </row>
        <row r="232544">
          <cell r="A232544">
            <v>141119</v>
          </cell>
          <cell r="B232544" t="str">
            <v>Hughes</v>
          </cell>
          <cell r="C232544" t="str">
            <v>Lina</v>
          </cell>
        </row>
        <row r="232545">
          <cell r="A232545">
            <v>141120</v>
          </cell>
          <cell r="B232545" t="str">
            <v>Houston</v>
          </cell>
          <cell r="C232545" t="str">
            <v>Melvin</v>
          </cell>
        </row>
        <row r="232546">
          <cell r="A232546">
            <v>141522</v>
          </cell>
          <cell r="B232546" t="str">
            <v>Williams</v>
          </cell>
          <cell r="C232546" t="str">
            <v>Charles</v>
          </cell>
        </row>
        <row r="232547">
          <cell r="A232547">
            <v>141527</v>
          </cell>
          <cell r="B232547" t="str">
            <v>Ladd</v>
          </cell>
          <cell r="C232547" t="str">
            <v>Cleveland</v>
          </cell>
        </row>
        <row r="232548">
          <cell r="A232548">
            <v>141528</v>
          </cell>
          <cell r="B232548" t="str">
            <v>Johnson</v>
          </cell>
          <cell r="C232548" t="str">
            <v>Paul</v>
          </cell>
        </row>
        <row r="232549">
          <cell r="A232549">
            <v>141548</v>
          </cell>
          <cell r="B232549" t="str">
            <v>Allen</v>
          </cell>
          <cell r="C232549" t="str">
            <v>Wanda</v>
          </cell>
        </row>
        <row r="232550">
          <cell r="A232550">
            <v>141550</v>
          </cell>
          <cell r="B232550" t="str">
            <v>Williamson</v>
          </cell>
          <cell r="C232550" t="str">
            <v>Kenneth</v>
          </cell>
        </row>
        <row r="232551">
          <cell r="A232551">
            <v>141559</v>
          </cell>
          <cell r="B232551" t="str">
            <v>Hall</v>
          </cell>
          <cell r="C232551" t="str">
            <v>Charles</v>
          </cell>
        </row>
        <row r="232552">
          <cell r="A232552">
            <v>141574</v>
          </cell>
          <cell r="B232552" t="str">
            <v>Langford</v>
          </cell>
          <cell r="C232552" t="str">
            <v>Gary</v>
          </cell>
        </row>
        <row r="232553">
          <cell r="A232553">
            <v>141576</v>
          </cell>
          <cell r="B232553" t="str">
            <v>Anderson</v>
          </cell>
          <cell r="C232553" t="str">
            <v>Sammie</v>
          </cell>
        </row>
        <row r="232554">
          <cell r="A232554">
            <v>141577</v>
          </cell>
          <cell r="B232554" t="str">
            <v>Harbin</v>
          </cell>
          <cell r="C232554" t="str">
            <v>Thomas</v>
          </cell>
        </row>
        <row r="232555">
          <cell r="A232555">
            <v>141143</v>
          </cell>
          <cell r="B232555" t="str">
            <v>Hanks</v>
          </cell>
          <cell r="C232555" t="str">
            <v>Ernest</v>
          </cell>
        </row>
        <row r="232556">
          <cell r="A232556">
            <v>141144</v>
          </cell>
          <cell r="B232556" t="str">
            <v>Scott</v>
          </cell>
          <cell r="C232556" t="str">
            <v>Freddie</v>
          </cell>
        </row>
        <row r="232557">
          <cell r="A232557">
            <v>141163</v>
          </cell>
          <cell r="B232557" t="str">
            <v>Shaw</v>
          </cell>
          <cell r="C232557" t="str">
            <v>Robert</v>
          </cell>
        </row>
        <row r="232558">
          <cell r="A232558">
            <v>142137</v>
          </cell>
          <cell r="B232558" t="str">
            <v>Keller</v>
          </cell>
          <cell r="C232558" t="str">
            <v>James</v>
          </cell>
        </row>
        <row r="232559">
          <cell r="A232559">
            <v>142153</v>
          </cell>
          <cell r="B232559" t="str">
            <v>Harper</v>
          </cell>
          <cell r="C232559" t="str">
            <v>Larry</v>
          </cell>
        </row>
        <row r="232560">
          <cell r="A232560">
            <v>141578</v>
          </cell>
          <cell r="B232560" t="str">
            <v>Courtney</v>
          </cell>
          <cell r="C232560" t="str">
            <v>William</v>
          </cell>
        </row>
        <row r="232561">
          <cell r="A232561">
            <v>141595</v>
          </cell>
          <cell r="B232561" t="str">
            <v>Byrd</v>
          </cell>
          <cell r="C232561" t="str">
            <v>Anthony</v>
          </cell>
        </row>
        <row r="232562">
          <cell r="A232562">
            <v>141606</v>
          </cell>
          <cell r="B232562" t="str">
            <v>Young</v>
          </cell>
          <cell r="C232562" t="str">
            <v>Jessie</v>
          </cell>
        </row>
        <row r="232563">
          <cell r="A232563">
            <v>141644</v>
          </cell>
          <cell r="B232563" t="str">
            <v>Knight</v>
          </cell>
          <cell r="C232563" t="str">
            <v>Richard</v>
          </cell>
        </row>
        <row r="232564">
          <cell r="A232564">
            <v>141652</v>
          </cell>
          <cell r="B232564" t="str">
            <v>Lockett</v>
          </cell>
          <cell r="C232564" t="str">
            <v>Annette</v>
          </cell>
        </row>
        <row r="232565">
          <cell r="A232565">
            <v>141663</v>
          </cell>
          <cell r="B232565" t="str">
            <v>Williams</v>
          </cell>
          <cell r="C232565" t="str">
            <v>Roderick</v>
          </cell>
        </row>
        <row r="232566">
          <cell r="A232566">
            <v>142163</v>
          </cell>
          <cell r="B232566" t="str">
            <v>Sigler</v>
          </cell>
          <cell r="C232566" t="str">
            <v>Dwayne</v>
          </cell>
        </row>
        <row r="232567">
          <cell r="A232567">
            <v>142173</v>
          </cell>
          <cell r="B232567" t="str">
            <v>Boykins</v>
          </cell>
          <cell r="C232567" t="str">
            <v>Vincent</v>
          </cell>
        </row>
        <row r="232568">
          <cell r="A232568">
            <v>142183</v>
          </cell>
          <cell r="B232568" t="str">
            <v>Doss</v>
          </cell>
          <cell r="C232568" t="str">
            <v>Jerry</v>
          </cell>
        </row>
        <row r="232569">
          <cell r="A232569">
            <v>142190</v>
          </cell>
          <cell r="B232569" t="str">
            <v>Tubbs</v>
          </cell>
          <cell r="C232569" t="str">
            <v>Elzie</v>
          </cell>
        </row>
        <row r="232570">
          <cell r="A232570">
            <v>142210</v>
          </cell>
          <cell r="B232570" t="str">
            <v>Shoulders</v>
          </cell>
          <cell r="C232570" t="str">
            <v>Kent</v>
          </cell>
        </row>
        <row r="232571">
          <cell r="A232571">
            <v>142211</v>
          </cell>
          <cell r="B232571" t="str">
            <v>Bonner</v>
          </cell>
          <cell r="C232571" t="str">
            <v>Adelide</v>
          </cell>
        </row>
        <row r="232572">
          <cell r="A232572">
            <v>142224</v>
          </cell>
          <cell r="B232572" t="str">
            <v>Brown</v>
          </cell>
          <cell r="C232572" t="str">
            <v>Sylvester</v>
          </cell>
        </row>
        <row r="232573">
          <cell r="A232573">
            <v>142229</v>
          </cell>
          <cell r="B232573" t="str">
            <v>Townsend</v>
          </cell>
          <cell r="C232573" t="str">
            <v>Janice</v>
          </cell>
        </row>
        <row r="232574">
          <cell r="A232574">
            <v>142237</v>
          </cell>
          <cell r="B232574" t="str">
            <v>Geeter</v>
          </cell>
          <cell r="C232574" t="str">
            <v>Curtis</v>
          </cell>
        </row>
        <row r="232575">
          <cell r="A232575">
            <v>142250</v>
          </cell>
          <cell r="B232575" t="str">
            <v>Rivers</v>
          </cell>
          <cell r="C232575" t="str">
            <v>Dennis</v>
          </cell>
        </row>
        <row r="232576">
          <cell r="A232576">
            <v>142262</v>
          </cell>
          <cell r="B232576" t="str">
            <v>Sims</v>
          </cell>
          <cell r="C232576" t="str">
            <v>Billy</v>
          </cell>
        </row>
        <row r="232577">
          <cell r="A232577">
            <v>142275</v>
          </cell>
          <cell r="B232577" t="str">
            <v>Miller</v>
          </cell>
          <cell r="C232577" t="str">
            <v>Edward</v>
          </cell>
        </row>
        <row r="232578">
          <cell r="A232578">
            <v>142280</v>
          </cell>
          <cell r="B232578" t="str">
            <v>Snedeker</v>
          </cell>
          <cell r="C232578" t="str">
            <v>Joseph</v>
          </cell>
        </row>
        <row r="232579">
          <cell r="A232579">
            <v>142282</v>
          </cell>
          <cell r="B232579" t="str">
            <v>Washington</v>
          </cell>
          <cell r="C232579" t="str">
            <v>Robert</v>
          </cell>
        </row>
        <row r="232580">
          <cell r="A232580">
            <v>142283</v>
          </cell>
          <cell r="B232580" t="str">
            <v>Lewis</v>
          </cell>
          <cell r="C232580" t="str">
            <v>Jackie</v>
          </cell>
        </row>
        <row r="232581">
          <cell r="A232581">
            <v>142284</v>
          </cell>
          <cell r="B232581" t="str">
            <v>Lewis</v>
          </cell>
          <cell r="C232581" t="str">
            <v>Danny</v>
          </cell>
        </row>
        <row r="232582">
          <cell r="A232582">
            <v>142290</v>
          </cell>
          <cell r="B232582" t="str">
            <v>Edwards</v>
          </cell>
          <cell r="C232582" t="str">
            <v>Tim</v>
          </cell>
        </row>
        <row r="232583">
          <cell r="A232583">
            <v>142331</v>
          </cell>
          <cell r="B232583" t="str">
            <v>Shoulders</v>
          </cell>
          <cell r="C232583" t="str">
            <v>Jeff</v>
          </cell>
        </row>
        <row r="232584">
          <cell r="A232584">
            <v>142332</v>
          </cell>
          <cell r="B232584" t="str">
            <v>Haizlip</v>
          </cell>
          <cell r="C232584" t="str">
            <v>James</v>
          </cell>
        </row>
        <row r="232585">
          <cell r="A232585">
            <v>142344</v>
          </cell>
          <cell r="B232585" t="str">
            <v>Miller</v>
          </cell>
          <cell r="C232585" t="str">
            <v>Billy</v>
          </cell>
        </row>
        <row r="232586">
          <cell r="A232586">
            <v>142345</v>
          </cell>
          <cell r="B232586" t="str">
            <v>Bass</v>
          </cell>
          <cell r="C232586" t="str">
            <v>Jackie</v>
          </cell>
        </row>
        <row r="232587">
          <cell r="A232587">
            <v>142366</v>
          </cell>
          <cell r="B232587" t="str">
            <v>Pettway</v>
          </cell>
          <cell r="C232587" t="str">
            <v>Betty</v>
          </cell>
        </row>
        <row r="232588">
          <cell r="A232588">
            <v>142368</v>
          </cell>
          <cell r="B232588" t="str">
            <v>Thompson</v>
          </cell>
          <cell r="C232588" t="str">
            <v>Ronald</v>
          </cell>
        </row>
        <row r="232589">
          <cell r="A232589">
            <v>142369</v>
          </cell>
          <cell r="B232589" t="str">
            <v>Williams</v>
          </cell>
          <cell r="C232589" t="str">
            <v>Anthony</v>
          </cell>
        </row>
        <row r="232590">
          <cell r="A232590">
            <v>142372</v>
          </cell>
          <cell r="B232590" t="str">
            <v>Pilkington</v>
          </cell>
          <cell r="C232590" t="str">
            <v>Allen</v>
          </cell>
        </row>
        <row r="232591">
          <cell r="A232591">
            <v>135966</v>
          </cell>
          <cell r="B232591" t="str">
            <v>Tabb</v>
          </cell>
          <cell r="C232591" t="str">
            <v>Johnny</v>
          </cell>
        </row>
        <row r="232592">
          <cell r="A232592">
            <v>135972</v>
          </cell>
          <cell r="B232592" t="str">
            <v>Smith</v>
          </cell>
          <cell r="C232592" t="str">
            <v>James</v>
          </cell>
        </row>
        <row r="232593">
          <cell r="A232593">
            <v>135978</v>
          </cell>
          <cell r="B232593" t="str">
            <v>Lacey</v>
          </cell>
          <cell r="C232593" t="str">
            <v>Eric</v>
          </cell>
        </row>
        <row r="232594">
          <cell r="A232594">
            <v>135979</v>
          </cell>
          <cell r="B232594" t="str">
            <v>Watkins</v>
          </cell>
          <cell r="C232594" t="str">
            <v>Gary</v>
          </cell>
        </row>
        <row r="232595">
          <cell r="A232595">
            <v>135988</v>
          </cell>
          <cell r="B232595" t="str">
            <v>Sanchez</v>
          </cell>
          <cell r="C232595" t="str">
            <v>Joaquin</v>
          </cell>
        </row>
        <row r="232596">
          <cell r="A232596">
            <v>135997</v>
          </cell>
          <cell r="B232596" t="str">
            <v>Clay</v>
          </cell>
          <cell r="C232596" t="str">
            <v>Ollie</v>
          </cell>
        </row>
        <row r="232597">
          <cell r="A232597">
            <v>136006</v>
          </cell>
          <cell r="B232597" t="str">
            <v>Clark</v>
          </cell>
          <cell r="C232597" t="str">
            <v>David</v>
          </cell>
        </row>
        <row r="232598">
          <cell r="A232598">
            <v>136008</v>
          </cell>
          <cell r="B232598" t="str">
            <v>Rush</v>
          </cell>
          <cell r="C232598" t="str">
            <v>Robert</v>
          </cell>
        </row>
        <row r="232599">
          <cell r="A232599">
            <v>136022</v>
          </cell>
          <cell r="B232599" t="str">
            <v>Simmons</v>
          </cell>
          <cell r="C232599" t="str">
            <v>Gregory</v>
          </cell>
        </row>
        <row r="232600">
          <cell r="A232600">
            <v>135328</v>
          </cell>
          <cell r="B232600" t="str">
            <v>Johnson</v>
          </cell>
          <cell r="C232600" t="str">
            <v>Willie</v>
          </cell>
        </row>
        <row r="232601">
          <cell r="A232601">
            <v>136304</v>
          </cell>
          <cell r="B232601" t="str">
            <v>Elliott</v>
          </cell>
          <cell r="C232601" t="str">
            <v>Gerald</v>
          </cell>
        </row>
        <row r="232602">
          <cell r="A232602">
            <v>136306</v>
          </cell>
          <cell r="B232602" t="str">
            <v>Johnson</v>
          </cell>
          <cell r="C232602" t="str">
            <v>Johnnie</v>
          </cell>
        </row>
        <row r="232603">
          <cell r="A232603">
            <v>136334</v>
          </cell>
          <cell r="B232603" t="str">
            <v>Jones</v>
          </cell>
          <cell r="C232603" t="str">
            <v>Gary</v>
          </cell>
        </row>
        <row r="232604">
          <cell r="A232604">
            <v>136337</v>
          </cell>
          <cell r="B232604" t="str">
            <v>Troha</v>
          </cell>
          <cell r="C232604" t="str">
            <v>Phillip</v>
          </cell>
        </row>
        <row r="232605">
          <cell r="A232605">
            <v>136339</v>
          </cell>
          <cell r="B232605" t="str">
            <v>Cain</v>
          </cell>
          <cell r="C232605" t="str">
            <v>Leo</v>
          </cell>
        </row>
        <row r="232606">
          <cell r="A232606">
            <v>136350</v>
          </cell>
          <cell r="B232606" t="str">
            <v>Beavers</v>
          </cell>
          <cell r="C232606" t="str">
            <v>Russell</v>
          </cell>
        </row>
        <row r="232607">
          <cell r="A232607">
            <v>136373</v>
          </cell>
          <cell r="B232607" t="str">
            <v>Gill</v>
          </cell>
          <cell r="C232607" t="str">
            <v>Francine</v>
          </cell>
        </row>
        <row r="232608">
          <cell r="A232608">
            <v>136375</v>
          </cell>
          <cell r="B232608" t="str">
            <v>Hopkins</v>
          </cell>
          <cell r="C232608" t="str">
            <v>Jonathan</v>
          </cell>
        </row>
        <row r="232609">
          <cell r="A232609">
            <v>136377</v>
          </cell>
          <cell r="B232609" t="str">
            <v>Adams</v>
          </cell>
          <cell r="C232609" t="str">
            <v>Larry</v>
          </cell>
        </row>
        <row r="232610">
          <cell r="A232610">
            <v>136385</v>
          </cell>
          <cell r="B232610" t="str">
            <v>Agee</v>
          </cell>
          <cell r="C232610" t="str">
            <v>Cecil</v>
          </cell>
        </row>
        <row r="232611">
          <cell r="A232611">
            <v>136411</v>
          </cell>
          <cell r="B232611" t="str">
            <v>Wingate</v>
          </cell>
          <cell r="C232611" t="str">
            <v>Alfonzo</v>
          </cell>
        </row>
        <row r="232612">
          <cell r="A232612">
            <v>136442</v>
          </cell>
          <cell r="B232612" t="str">
            <v>Thomas</v>
          </cell>
          <cell r="C232612" t="str">
            <v>Danny</v>
          </cell>
        </row>
        <row r="232613">
          <cell r="A232613">
            <v>136455</v>
          </cell>
          <cell r="B232613" t="str">
            <v>Moncrief</v>
          </cell>
          <cell r="C232613" t="str">
            <v>Jacqueline</v>
          </cell>
        </row>
        <row r="232614">
          <cell r="A232614">
            <v>136457</v>
          </cell>
          <cell r="B232614" t="str">
            <v>Langley</v>
          </cell>
          <cell r="C232614" t="str">
            <v>William</v>
          </cell>
        </row>
        <row r="232615">
          <cell r="A232615">
            <v>136470</v>
          </cell>
          <cell r="B232615" t="str">
            <v>Turner</v>
          </cell>
          <cell r="C232615" t="str">
            <v>Stanley</v>
          </cell>
        </row>
        <row r="232616">
          <cell r="A232616">
            <v>136476</v>
          </cell>
          <cell r="B232616" t="str">
            <v>Orr</v>
          </cell>
          <cell r="C232616" t="str">
            <v>Robert</v>
          </cell>
        </row>
        <row r="232617">
          <cell r="A232617">
            <v>136477</v>
          </cell>
          <cell r="B232617" t="str">
            <v>Seals</v>
          </cell>
          <cell r="C232617" t="str">
            <v>Doug</v>
          </cell>
        </row>
        <row r="232618">
          <cell r="A232618">
            <v>136485</v>
          </cell>
          <cell r="B232618" t="str">
            <v>Weeks</v>
          </cell>
          <cell r="C232618" t="str">
            <v>Ronald</v>
          </cell>
        </row>
        <row r="232619">
          <cell r="A232619">
            <v>136501</v>
          </cell>
          <cell r="B232619" t="str">
            <v>Vinson</v>
          </cell>
          <cell r="C232619" t="str">
            <v>Brian</v>
          </cell>
        </row>
        <row r="232620">
          <cell r="A232620">
            <v>136033</v>
          </cell>
          <cell r="B232620" t="str">
            <v>Hobbs</v>
          </cell>
          <cell r="C232620" t="str">
            <v>Eddie</v>
          </cell>
        </row>
        <row r="232621">
          <cell r="A232621">
            <v>136034</v>
          </cell>
          <cell r="B232621" t="str">
            <v>Houk</v>
          </cell>
          <cell r="C232621" t="str">
            <v>Richard</v>
          </cell>
        </row>
        <row r="232622">
          <cell r="A232622">
            <v>136048</v>
          </cell>
          <cell r="B232622" t="str">
            <v>Mcelroy</v>
          </cell>
          <cell r="C232622" t="str">
            <v>James</v>
          </cell>
        </row>
        <row r="232623">
          <cell r="A232623">
            <v>136050</v>
          </cell>
          <cell r="B232623" t="str">
            <v>Duboise</v>
          </cell>
          <cell r="C232623" t="str">
            <v>Clifford</v>
          </cell>
        </row>
        <row r="232624">
          <cell r="A232624">
            <v>136051</v>
          </cell>
          <cell r="B232624" t="str">
            <v>Drake</v>
          </cell>
          <cell r="C232624" t="str">
            <v>Leroy</v>
          </cell>
        </row>
        <row r="232625">
          <cell r="A232625">
            <v>136057</v>
          </cell>
          <cell r="B232625" t="str">
            <v>Laney</v>
          </cell>
          <cell r="C232625" t="str">
            <v>Charles</v>
          </cell>
        </row>
        <row r="232626">
          <cell r="A232626">
            <v>136070</v>
          </cell>
          <cell r="B232626" t="str">
            <v>Baker</v>
          </cell>
          <cell r="C232626" t="str">
            <v>Shannon</v>
          </cell>
        </row>
        <row r="232627">
          <cell r="A232627">
            <v>136076</v>
          </cell>
          <cell r="B232627" t="str">
            <v>Henderson</v>
          </cell>
          <cell r="C232627" t="str">
            <v>Joseph</v>
          </cell>
        </row>
        <row r="232628">
          <cell r="A232628">
            <v>136534</v>
          </cell>
          <cell r="B232628" t="str">
            <v>Cunningham</v>
          </cell>
          <cell r="C232628" t="str">
            <v>Jacquelyn</v>
          </cell>
        </row>
        <row r="232629">
          <cell r="A232629">
            <v>136536</v>
          </cell>
          <cell r="B232629" t="str">
            <v>Edwards</v>
          </cell>
          <cell r="C232629" t="str">
            <v>Roger</v>
          </cell>
        </row>
        <row r="232630">
          <cell r="A232630">
            <v>136558</v>
          </cell>
          <cell r="B232630" t="str">
            <v>Leroy</v>
          </cell>
          <cell r="C232630" t="str">
            <v>Henry</v>
          </cell>
        </row>
        <row r="232631">
          <cell r="A232631">
            <v>136559</v>
          </cell>
          <cell r="B232631" t="str">
            <v>Hughes</v>
          </cell>
          <cell r="C232631" t="str">
            <v>Michael</v>
          </cell>
        </row>
        <row r="232632">
          <cell r="A232632">
            <v>136572</v>
          </cell>
          <cell r="B232632" t="str">
            <v>Hunt</v>
          </cell>
          <cell r="C232632" t="str">
            <v>Walter</v>
          </cell>
        </row>
        <row r="232633">
          <cell r="A232633">
            <v>136576</v>
          </cell>
          <cell r="B232633" t="str">
            <v>Hamilton</v>
          </cell>
          <cell r="C232633" t="str">
            <v>Joe</v>
          </cell>
        </row>
        <row r="232634">
          <cell r="A232634">
            <v>136580</v>
          </cell>
          <cell r="B232634" t="str">
            <v>Daniels</v>
          </cell>
        </row>
        <row r="232635">
          <cell r="A232635">
            <v>136587</v>
          </cell>
          <cell r="B232635" t="str">
            <v>Robinson</v>
          </cell>
          <cell r="C232635" t="str">
            <v>Zachaus</v>
          </cell>
        </row>
        <row r="232636">
          <cell r="A232636">
            <v>136588</v>
          </cell>
          <cell r="B232636" t="str">
            <v>Rogers</v>
          </cell>
          <cell r="C232636" t="str">
            <v>John</v>
          </cell>
        </row>
        <row r="232637">
          <cell r="A232637">
            <v>136598</v>
          </cell>
          <cell r="B232637" t="str">
            <v>Richardson</v>
          </cell>
          <cell r="C232637" t="str">
            <v>Phillip</v>
          </cell>
        </row>
        <row r="232638">
          <cell r="A232638">
            <v>136605</v>
          </cell>
          <cell r="B232638" t="str">
            <v>Woods</v>
          </cell>
          <cell r="C232638" t="str">
            <v>Charles</v>
          </cell>
        </row>
        <row r="232639">
          <cell r="A232639">
            <v>136624</v>
          </cell>
          <cell r="B232639" t="str">
            <v>Robinson</v>
          </cell>
          <cell r="C232639" t="str">
            <v>Tyrone</v>
          </cell>
        </row>
        <row r="232640">
          <cell r="A232640">
            <v>136639</v>
          </cell>
          <cell r="B232640" t="str">
            <v>Benson</v>
          </cell>
          <cell r="C232640" t="str">
            <v>Adolphus</v>
          </cell>
        </row>
        <row r="232641">
          <cell r="A232641">
            <v>136645</v>
          </cell>
          <cell r="B232641" t="str">
            <v>Garner</v>
          </cell>
          <cell r="C232641" t="str">
            <v>Jeffery</v>
          </cell>
        </row>
        <row r="232642">
          <cell r="A232642">
            <v>136662</v>
          </cell>
          <cell r="B232642" t="str">
            <v>Turner</v>
          </cell>
          <cell r="C232642" t="str">
            <v>Louis</v>
          </cell>
        </row>
        <row r="232643">
          <cell r="A232643">
            <v>136077</v>
          </cell>
          <cell r="B232643" t="str">
            <v>Johnson</v>
          </cell>
          <cell r="C232643" t="str">
            <v>William</v>
          </cell>
        </row>
        <row r="232644">
          <cell r="A232644">
            <v>136135</v>
          </cell>
          <cell r="B232644" t="str">
            <v>Hammock</v>
          </cell>
          <cell r="C232644" t="str">
            <v>R</v>
          </cell>
        </row>
        <row r="232645">
          <cell r="A232645">
            <v>136136</v>
          </cell>
          <cell r="B232645" t="str">
            <v>Fredrickson</v>
          </cell>
          <cell r="C232645" t="str">
            <v>Michael</v>
          </cell>
        </row>
        <row r="232646">
          <cell r="A232646">
            <v>136137</v>
          </cell>
          <cell r="B232646" t="str">
            <v>Davis</v>
          </cell>
          <cell r="C232646" t="str">
            <v>Mitchell</v>
          </cell>
        </row>
        <row r="232647">
          <cell r="A232647">
            <v>136678</v>
          </cell>
          <cell r="B232647" t="str">
            <v>Meadows</v>
          </cell>
          <cell r="C232647" t="str">
            <v>Shirley</v>
          </cell>
        </row>
        <row r="232648">
          <cell r="A232648">
            <v>136679</v>
          </cell>
          <cell r="B232648" t="str">
            <v>Williams</v>
          </cell>
          <cell r="C232648" t="str">
            <v>Mary</v>
          </cell>
        </row>
        <row r="232649">
          <cell r="A232649">
            <v>136682</v>
          </cell>
          <cell r="B232649" t="str">
            <v>Lee</v>
          </cell>
          <cell r="C232649" t="str">
            <v>Roosevelt</v>
          </cell>
        </row>
        <row r="232650">
          <cell r="A232650">
            <v>136689</v>
          </cell>
          <cell r="B232650" t="str">
            <v>Dees</v>
          </cell>
          <cell r="C232650" t="str">
            <v>Bobby</v>
          </cell>
        </row>
        <row r="232651">
          <cell r="A232651">
            <v>136706</v>
          </cell>
          <cell r="B232651" t="str">
            <v>Tillman</v>
          </cell>
          <cell r="C232651" t="str">
            <v>Lillie</v>
          </cell>
        </row>
        <row r="232652">
          <cell r="A232652">
            <v>136723</v>
          </cell>
          <cell r="B232652" t="str">
            <v>Spencer</v>
          </cell>
          <cell r="C232652" t="str">
            <v>Bennie</v>
          </cell>
        </row>
        <row r="232653">
          <cell r="A232653">
            <v>136725</v>
          </cell>
          <cell r="B232653" t="str">
            <v>Jarrells</v>
          </cell>
          <cell r="C232653" t="str">
            <v>Vickie</v>
          </cell>
        </row>
        <row r="232654">
          <cell r="A232654">
            <v>136152</v>
          </cell>
          <cell r="B232654" t="str">
            <v>Reed</v>
          </cell>
          <cell r="C232654" t="str">
            <v>Jimmie</v>
          </cell>
        </row>
        <row r="232655">
          <cell r="A232655">
            <v>136177</v>
          </cell>
          <cell r="B232655" t="str">
            <v>West</v>
          </cell>
          <cell r="C232655" t="str">
            <v>Roy</v>
          </cell>
        </row>
        <row r="232656">
          <cell r="A232656">
            <v>136194</v>
          </cell>
          <cell r="B232656" t="str">
            <v>Meeker</v>
          </cell>
          <cell r="C232656" t="str">
            <v>Brenda</v>
          </cell>
        </row>
        <row r="232657">
          <cell r="A232657">
            <v>136196</v>
          </cell>
          <cell r="B232657" t="str">
            <v>Colt</v>
          </cell>
          <cell r="C232657" t="str">
            <v>Marshell</v>
          </cell>
        </row>
        <row r="232658">
          <cell r="A232658">
            <v>136200</v>
          </cell>
          <cell r="B232658" t="str">
            <v>Franks</v>
          </cell>
          <cell r="C232658" t="str">
            <v>Samuel</v>
          </cell>
        </row>
        <row r="232659">
          <cell r="A232659">
            <v>136208</v>
          </cell>
          <cell r="B232659" t="str">
            <v>Tipton</v>
          </cell>
          <cell r="C232659" t="str">
            <v>Larry</v>
          </cell>
        </row>
        <row r="232660">
          <cell r="A232660">
            <v>136224</v>
          </cell>
          <cell r="B232660" t="str">
            <v>Mims</v>
          </cell>
          <cell r="C232660" t="str">
            <v>Betty</v>
          </cell>
        </row>
        <row r="232661">
          <cell r="A232661">
            <v>136227</v>
          </cell>
          <cell r="B232661" t="str">
            <v>Hunter</v>
          </cell>
          <cell r="C232661" t="str">
            <v>Jimmie</v>
          </cell>
        </row>
        <row r="232662">
          <cell r="A232662">
            <v>136244</v>
          </cell>
          <cell r="B232662" t="str">
            <v>Ladieu</v>
          </cell>
          <cell r="C232662" t="str">
            <v>William</v>
          </cell>
        </row>
        <row r="232663">
          <cell r="A232663">
            <v>136245</v>
          </cell>
          <cell r="B232663" t="str">
            <v>Hoyett</v>
          </cell>
          <cell r="C232663" t="str">
            <v>James</v>
          </cell>
        </row>
        <row r="232664">
          <cell r="A232664">
            <v>136250</v>
          </cell>
          <cell r="B232664" t="str">
            <v>Lofton</v>
          </cell>
          <cell r="C232664" t="str">
            <v>Walter</v>
          </cell>
        </row>
        <row r="232665">
          <cell r="A232665">
            <v>136264</v>
          </cell>
          <cell r="B232665" t="str">
            <v>Sneed</v>
          </cell>
          <cell r="C232665" t="str">
            <v>Joseph</v>
          </cell>
        </row>
        <row r="232666">
          <cell r="A232666">
            <v>136274</v>
          </cell>
          <cell r="B232666" t="str">
            <v>Carter</v>
          </cell>
          <cell r="C232666" t="str">
            <v>Rodney</v>
          </cell>
        </row>
        <row r="232667">
          <cell r="A232667">
            <v>136277</v>
          </cell>
          <cell r="B232667" t="str">
            <v>Yarbrough</v>
          </cell>
          <cell r="C232667" t="str">
            <v>James</v>
          </cell>
        </row>
        <row r="232668">
          <cell r="A232668">
            <v>136730</v>
          </cell>
          <cell r="B232668" t="str">
            <v>Mosely</v>
          </cell>
          <cell r="C232668" t="str">
            <v>Ronnie</v>
          </cell>
        </row>
        <row r="232669">
          <cell r="A232669">
            <v>136746</v>
          </cell>
          <cell r="B232669" t="str">
            <v>Muir</v>
          </cell>
          <cell r="C232669" t="str">
            <v>Scott</v>
          </cell>
        </row>
        <row r="232670">
          <cell r="A232670">
            <v>136754</v>
          </cell>
          <cell r="B232670" t="str">
            <v>Matthews</v>
          </cell>
          <cell r="C232670" t="str">
            <v>Sue</v>
          </cell>
        </row>
        <row r="232671">
          <cell r="A232671">
            <v>136755</v>
          </cell>
          <cell r="B232671" t="str">
            <v>Morris</v>
          </cell>
          <cell r="C232671" t="str">
            <v>Diane</v>
          </cell>
        </row>
        <row r="232672">
          <cell r="A232672">
            <v>136771</v>
          </cell>
          <cell r="B232672" t="str">
            <v>Mccovey</v>
          </cell>
          <cell r="C232672" t="str">
            <v>Ronald</v>
          </cell>
        </row>
        <row r="232673">
          <cell r="A232673">
            <v>136778</v>
          </cell>
          <cell r="B232673" t="str">
            <v>Wallace</v>
          </cell>
          <cell r="C232673" t="str">
            <v>Edwin</v>
          </cell>
        </row>
        <row r="232674">
          <cell r="A232674">
            <v>142384</v>
          </cell>
          <cell r="B232674" t="str">
            <v>Riddle</v>
          </cell>
          <cell r="C232674" t="str">
            <v>Thurston</v>
          </cell>
        </row>
        <row r="232675">
          <cell r="A232675">
            <v>142389</v>
          </cell>
          <cell r="B232675" t="str">
            <v>Mcwilliams</v>
          </cell>
          <cell r="C232675" t="str">
            <v>R</v>
          </cell>
        </row>
        <row r="232676">
          <cell r="A232676">
            <v>142418</v>
          </cell>
          <cell r="B232676" t="str">
            <v>Addy</v>
          </cell>
          <cell r="C232676" t="str">
            <v>Christopher</v>
          </cell>
        </row>
        <row r="232677">
          <cell r="A232677">
            <v>142423</v>
          </cell>
          <cell r="B232677" t="str">
            <v>Fletcher</v>
          </cell>
          <cell r="C232677" t="str">
            <v>Rodney</v>
          </cell>
        </row>
        <row r="232678">
          <cell r="A232678">
            <v>142426</v>
          </cell>
          <cell r="B232678" t="str">
            <v>Brooks</v>
          </cell>
          <cell r="C232678" t="str">
            <v>Robert</v>
          </cell>
        </row>
        <row r="232679">
          <cell r="A232679">
            <v>142428</v>
          </cell>
          <cell r="B232679" t="str">
            <v>Johnson</v>
          </cell>
          <cell r="C232679" t="str">
            <v>Samuel</v>
          </cell>
        </row>
        <row r="232680">
          <cell r="A232680">
            <v>141676</v>
          </cell>
          <cell r="B232680" t="str">
            <v>Whitten</v>
          </cell>
          <cell r="C232680" t="str">
            <v>Karl</v>
          </cell>
        </row>
        <row r="232681">
          <cell r="A232681">
            <v>141692</v>
          </cell>
          <cell r="B232681" t="str">
            <v>Anderson</v>
          </cell>
          <cell r="C232681" t="str">
            <v>Freddie</v>
          </cell>
        </row>
        <row r="232682">
          <cell r="A232682">
            <v>141713</v>
          </cell>
          <cell r="B232682" t="str">
            <v>Sewell</v>
          </cell>
          <cell r="C232682" t="str">
            <v>Randall</v>
          </cell>
        </row>
        <row r="232683">
          <cell r="A232683">
            <v>141716</v>
          </cell>
          <cell r="B232683" t="str">
            <v>Gilmore</v>
          </cell>
          <cell r="C232683" t="str">
            <v>Arthur</v>
          </cell>
        </row>
        <row r="232684">
          <cell r="A232684">
            <v>141723</v>
          </cell>
          <cell r="B232684" t="str">
            <v>Washburn</v>
          </cell>
          <cell r="C232684" t="str">
            <v>Dorothy</v>
          </cell>
        </row>
        <row r="232685">
          <cell r="A232685">
            <v>141743</v>
          </cell>
          <cell r="B232685" t="str">
            <v>Earl	The_x000D_
142440	Mitchell	Teddy_x000D_
142441	Latham	Joyce_x000D_
142447	Jackson	L_x000D_
142467	Cornelison	Lisa_x000D_
142491	Horton	Terry_x000D_
142497	Graham	Roy_x000D_
142502	Elliott	Robert_x000D_
142535	Smith	Jerome_x000D_
141805	Crawford	Bruce_x000D_
141819	Wood	Calvin_x000D_
141855	Crowder	Calvin_x000D_
142536	Adams	Pamela_x000D_
142573	Brooks	Alonzo_x000D_
142576	Poellnitz	Ivory_x000D_
142578	Ainsworth	Alton_x000D_
142594	Parmer	Claude_x000D_
142600	Jones	Danny_x000D_
142603	Van	Sickler,_x000D_
141878	Harbison	Mark_x000D_
141880	Buzbee	Leslie_x000D_
141890	Richmond	Wilbert_x000D_
141895	Hillis	Tina_x000D_
141897	Hill	James_x000D_
141906	Derden	George_x000D_
141907	Harrison	William_x000D_
141929	Grace	Winston_x000D_
141931	Clemons	Michael_x000D_
142621	Hyde	Ronald_x000D_
142631	Goins	Kenneth_x000D_
142632	Ford	Kenneth_x000D_
142638	Nasworthy	Jesse_x000D_
142642	Chandler	James_x000D_
142656	Rue	Joey_x000D_
142657	Williams	Levi_x000D_
142662	Milligan	Larry_x000D_
142671	Grayson	Ray_x000D_
142676	Beasley	Elvis_x000D_
142678	Goss	James_x000D_
142679	Holt	Ronald_x000D_
142695	Harper	Brian_x000D_
142710	Taylor	Richard_x000D_
142712	Lewis	Marlen_x000D_
142715	Minor	Harold_x000D_
141959	Hale	William_x000D_
141962	Huckabaa	Willie_x000D_
141986	Greene	Judy_x000D_
141989	Infinger	Jimmy_x000D_
142013	Bradley	Silas_x000D_
142021	Garrison	Nathaniel_x000D_
142730	Hargett	Terry_x000D_
142731	Thompson	Gary_x000D_
142766	Borden	Terry_x000D_
142826	Dupree	Johnny_x000D_
142828	Dades	Sandra_x000D_
142829	Clark	Edward_x000D_
142846	Fanning	Gregory_x000D_
142044	Jerkins	Michael_x000D_
142050	Sansome	Terrell_x000D_
142070	Pettway	Lloyd_x000D_
142071	Holland	Rodney_x000D_
142121	Ward	Donald_x000D_
142127	Mallory	Donna_x000D_
142864	Watkins	Henry_x000D_
142881	Baker	Robert_x000D_
142892	Townsend	George_x000D_
142907	Fageth	Rainold_x000D_
142927	Kelley	Martin_x000D_
142932	Taite	Charles_x000D_
142942	Tidmore	Jada_x000D_
142945	Henry	James_x000D_
143145	Hickey	Kenneth_x000D_
136779	Smith	Everett_x000D_
136781	Winters	Ronald_x000D_
136792	Peppers	Lloyd_x000D_
136794	Faulk	Robert_x000D_
136796	Robinson	John_x000D_
136828	Golston	Melvin_x000D_
136831	Kinzalow	Kenneth_x000D_
136285	Johnson	Willie_x000D_
137271	Garner	Carl_x000D_
137293	Bing	Jacqueline_x000D_
137296	Murphy	Gerald_x000D_
137297	Penn	William_x000D_
137298	Merrill	Betty_x000D_
137306	Bullock	Willie_x000D_
137315	Robinson	Belinda_x000D_
136844	Coats	Billy_x000D_
136868	Smith	Mark_x000D_
136869	Walker	Eddie_x000D_
136885	Brewer	Linda_x000D_
136903	Harris	George_x000D_
137317	Jones	Wanda_x000D_
137324	French	Henry_x000D_
137332	Salmon	Herbert_x000D_
137343	Frazier	Wiley_x000D_
137368	Gupton	Sandy_x000D_
137371	Killough	Limmie_x000D_
137396	Ridley	Andrew_x000D_
137401	Pitts	John_x000D_
137417	Shirey	Mary_x000D_
137418	Cagle	Mark_x000D_
137436	Williams	Dan_x000D_
137482	Franklin	Alphonso_x000D_
137515	Tiggs	Melanie_x000D_
137541	Keller	Richard_x000D_
136929	Brannon	Cecil_x000D_
136930	Shoub	Floyd_x000D_
136953	Flanagan	Kenneth_x000D_
136956	King	Alton_x000D_
136959	Shelton	Anna_x000D_
136960	Webb	David_x000D_
136978	Bell	Alfonzo_x000D_
137015	Pratt	Eugene_x000D_
137029	Taylor	Jerry_x000D_
137036	Mcpherson	Latangala_x000D_
137044	Trent	Larry_x000D_
137047	Lockamy	Scott_x000D_
137057	Robinson	Michael_x000D_
137061	Irvin	Calvin_x000D_
137067	Davis	Rickey_x000D_
137075	Word	Terry_x000D_
137095	Graffeo	Fannie_x000D_
137096	Jones	Iruby_x000D_
137097	Jones	James_x000D_
137108	Hampshire	Phillistine_x000D_
137112	King	Tyrus_x000D_
137125	Allen	Dale_x000D_
137132	Mims	Phillip_x000D_
137141	Isbell	Tommy_x000D_
137148	Robinson	Elbert_x000D_
137149	Ramsey	James_x000D_
137160	Reese	Michael_x000D_
137163	Giles	William_x000D_
137176	Simpson	Sherman_x000D_
137183	Godwin	Samuel_x000D_
137184	Johnson	Bryant_x000D_
137185	Kinsey	Bruce_x000D_
137206	Murphy	Bobby_x000D_
137207	Brown	Clifford_x000D_
137542	Jones	Thyrell,_x000D_
137549	Barker	Jackie_x000D_
137565	Lesley	Sandy_x000D_
137567	Clemmons	Robert_x000D_
137576	Fisher	Robert_x000D_
137578	Thompson	Anthony_x000D_
137583	Fisher	Bobby_x000D_
137593	Mcdonald	Joseph_x000D_
137613	Dickerson	Deborah_x000D_
137623	Moore	Leon_x000D_
137643	Duncan	Curtis_x000D_
137646	Stone	Ray_x000D_
137650	Olantunde	Toyin_x000D_
137695	Heflin	Elijah_x000D_
137698	Walker	Johnny_x000D_
143146	Key	Roosevelt_x000D_
143179	Moore	Anthony_x000D_
143185	Washington	George_x000D_
143196	Jones	Michael_x000D_
143202	Glass	Foy_x000D_
143216	Stacey	Kenneth_x000D_
143222	Givens	Joseph_x000D_
143225	Foster	Wayne_x000D_
143235	Robinson	Jessie_x000D_
143246	Hood	Jerry_x000D_
143251	Master	Cynthia_x000D_
142948	Poke	Shirley_x000D_
142997	Polmaskitch	Robert_x000D_
143007	Booker	David_x000D_
143035	Mull	Ester_x000D_
143252	Brooks	Dennis_x000D_
143273	Corley	Phillip_x000D_
143278	Ricks	Charles_x000D_
143279	Barnes	Glenn_x000D_
143291	Ellison	Geross_x000D_
143292	Byrd	James_x000D_
143300	Collins	Johnny_x000D_
143331	Cunningham	Mae_x000D_
143053	Sylvester	Michael_x000D_
143055	Oliver	Beverly_x000D_
143066	Boursaw	Mark_x000D_
143072	Arnold	Ann_x000D_
143088	Marks	Richard_x000D_
143096	Knight	William_x000D_
144086	Jackson	Charlie_x000D_
144089	Laster	William_x000D_
144098	Golson	James_x000D_
144100	Moore	Kyser_x000D_
143367	Rolin	Harvey_x000D_
143371	Perkins	Glendate_x000D_
143394	Headley	Steve_x000D_
143395	Langston	Bruce_x000D_
143396	Williams	Calvin_x000D_
143422	Shields	Sammy_x000D_
143452	Bridgmon	Gregory_x000D_
143454	Laterra	Michael_x000D_
143461	Freeman	Betty_x000D_
144111	Miller	D_x000D_
144118	Mclean	James_x000D_
144119	Hale	Jerome_x000D_
144127	Beach	Catherine_x000D_
144128	Jowers	Steven_x000D_
144138	Barberee	Billy_x000D_
144154	Culver	Ronald_x000D_
144157	Gentry	James_x000D_
143490	Frentzel	Timothy_x000D_
143492	Pitts	Keith_x000D_
143508	Parham	Terrace_x000D_
143509	Hartzog	Gary_x000D_
143529	Caldwell	John_x000D_
143533	Brunson	Willie_x000D_
144172	Mcdaniels	Stephen_x000D_
144173	Reid	Michael_x000D_
144182	Roberts	William_x000D_
144184	Posey	Timothy_x000D_
144191	Felton	Marion_x000D_
144222	Hopper	Stephen_x000D_
144243	Huffman	Robert_x000D_
143549	Bauch	Mark_x000D_
143550	Steele	Anthony_x000D_
143551	Hart	Ezekiel_x000D_
143574	Mueller	Angela_x000D_
143601	Soles	Frankie_x000D_
143622	Jowers	Jack_x000D_
143630	Rascoe	Leondist_x000D_
143631	Taylor	Mark_x000D_
143670	Singleton	Wadine_x000D_
143682	Cunningham	John_x000D_
143709	Prados	Elizabeth_x000D_
144250	Boleware	Joe_x000D_
144254	Gregory	Pete_x000D_
144286	Dimitris	William_x000D_
144297	Maxwell	Tony_x000D_
144306	Bevis	Jimmy_x000D_
143729	Jones	Henry_x000D_
143731	Eisenman	Norman_x000D_
143734	Elmore	Arthur_x000D_
143756	Daigre	Thomas_x000D_
137708	Hillman	Hardie_x000D_
137714	Davis	Charles_x000D_
137730	Sanbrano	Jose_x000D_
137733	Shemenek	Robert_x000D_
137743	Powell	Jerrell_x000D_
137745	Feenker	Lex_x000D_
137751	Garrison	Jeffrey_x000D_
137759	Mahone	James_x000D_
137761	Johnson	Virgil_x000D_
137764	Hastings	Vernon_x000D_
137221	Jones	Charles_x000D_
137222	Shoemaker	Arthur_x000D_
137247	Paul	Freddie_x000D_
137250	Watts	Michael_x000D_
137251	Norton	William_x000D_
138247	Cone	Eugene_x000D_
138255	Goffer	Alice_x000D_
138256	Matthews	James_x000D_
138267	Rivers	David_x000D_
138272	Kennard	Alvin_x000D_
138275	Faust	Mark_x000D_
138296	Marsh	John_x000D_
138298	Burns	Eddie_x000D_
138317	Ledet	Gregory_x000D_
138318	Green	Perry_x000D_
138322	Segrest	Susan_x000D_
137770	Blann	Anna_x000D_
137779	Waters	Edward_x000D_
137784	Lambert	Charles_x000D_
137785	Pruitt	Lilly_x000D_
137787	Smith	Carl_x000D_
137805	Hannon	David_x000D_
137815	Morris	Kenneth_x000D_
137816	Brookins	Johnny_x000D_
138337	Abercrombie	James_x000D_
138341	Meadows	William_x000D_
138365	Grace	Lewis_x000D_
138366	Coleman	Elijah_x000D_
138383	Gould	Roland_x000D_
138392	Frazier	Judith_x000D_
138406	Langley	Robert_x000D_
137870	Thomas	Jerome_x000D_
137871	Ross	Dennis_x000D_
137880	Baynes	Arthur_x000D_
137881	King	Robert_x000D_
137882	Sullivan	Stella_x000D_
137906	Reid	Faye_x000D_
137910	Gupton	Noel_x000D_
137921	Baker	David_x000D_
137929	Drake	Joseph_x000D_
137952	Ryan	Richard_x000D_
137964	Oakes	Vernon_x000D_
137982	Routh	Dale_x000D_
137988	Wing	Robert_x000D_
138007	Robbins	Walter_x000D_
138010	Ziegler	Milton_x000D_
138417	Smith	Melvin_x000D_
138430	Green	Marvin_x000D_
138431	Kennebrew	John_x000D_
138452	Rader	Michael_x000D_
138459	Bellew	Jessie_x000D_
138485	Thomas	Archie_x000D_
138500	Tyndall	Andrew_x000D_
138501	Marsh	Shirley_x000D_
138513	Godbolt	Raymond_x000D_
138529	Poole	Mary_x000D_
138536	Higley	Junior_x000D_
138542	Baxley	James_x000D_
138566	Sullivan	Raybert_x000D_
138022	Hilliard	John_x000D_
138042	Womack	Thomas_x000D_
138048	Bagwell	Sarah_x000D_
138068	Fleming	Roy_x000D_
138073	Mitchell	William_x000D_
138074	Cullars	Terry_x000D_
138085	Bibby	Robert_x000D_
138096	Gunn	Roosevelt_x000D_
138572	Moore	Roy_x000D_
138580	Moody	Beverly_x000D_
138586	Wheeler	West_x000D_
138602	Woods	Johnny_x000D_
138608	Williams	Jon_x000D_
138625	Olison	Michael_x000D_
143778	Hopkins	Leonard_x000D_
143779	Gardner	Ronald_x000D_
143781	Browder	Cody_x000D_
144329	Bailey	Neal_x000D_
144351	Yolosolaki	Akinwale_x000D_
144353	Curlee	Jimmie_x000D_
144359	Bozeman	Tammy_x000D_
144376	Dale	John_x000D_
144408	Porter	Earnest_x000D_
144409	Pigg	Keith_x000D_
144423	Ryals	David_x000D_
144425	Edwards	Danny_x000D_
144452	Morgan	Louis_x000D_
144473	Echols	James_x000D_
144479	Jones	William_x000D_
144481	Garrison	Charles_x000D_
144499	Harrison	Winston_x000D_
144522	Bolden	Billy_x000D_
144551	Rice	Johnny_x000D_
144552	Sanders	Chris_x000D_
144602	Mullins	Charles_x000D_
144606	Shoaf	James_x000D_
143789	Peppers	Barry_x000D_
143790	Mollitor	Barry_x000D_
143797	Lambeth	Roy_x000D_
143821	Clem	Marcus_x000D_
143835	Teague	Jimmy_x000D_
143836	Satterwhite	John_x000D_
143857	Skeens	Charles_x000D_
143863	Oswalt	Joseph_x000D_
144613	Hodges	Nathaniel_x000D_
144640	Morris	Billy_x000D_
144680	Kitchens	Steven_x000D_
144685	Florey	James_x000D_
143883	Woomer	Robert_x000D_
143885	Peterson	Jan_x000D_
143903	Murphy	Randal_x000D_
143922	Pace	Bobby_x000D_
144694	Kinsella	William_x000D_
144701	Cummings	Bobby_x000D_
144709	Allen	Henry_x000D_
144734	Valerino	Thomas_x000D_
144763	Plowman	Charles_x000D_
143990	Wiggins	Myra_x000D_
144045	Medellin	Clemete_x000D_
144047	Hughes	James_x000D_
145049	Dumas	Johnitta_x000D_
145061	Hollifield	Frank_x000D_
145063	Thornton	Ottis_x000D_
145070	Moreland	Joyce_x000D_
145089	Taylor	Marcus_x000D_
145121	Robinson	Linda_x000D_
145122	Maddox	John_x000D_
144787	Mcinnish	Joseph_x000D_
144806	Holden	Ricky_x000D_
144818	Pudzis	William_x000D_
144841	Clay	William_x000D_
144850	Fleming	Gary_x000D_
144874	Carter	Charles_x000D_
144894	Morris	Thomas_x000D_
144895	Oliver	Ronald_x000D_
144896	Edwards	John_x000D_
144907	Johnson	Tommy_x000D_
144916	Key	Troy_x000D_
144919	Ellis	Harold_x000D_
144922	Nickerson	Della_x000D_
144924	Weaver	D_x000D_
144942	Dickerson	Howard_x000D_
144944	Larue	David_x000D_
144945	Holt	Joel_x000D_
145142	Beechum	Richard_x000D_
145144	Andrews	Lonnie_x000D_
145147	Brackin	Leman_x000D_
145150	Spivey	Joe_x000D_
145151	Hanes	Roger_x000D_
145168	Monfee	Charles_x000D_
145171	Davison	Stephane_x000D_
145207	Stout	Cecil_x000D_
145208	Moss	B_x000D_
145212	Boyett	Tony_x000D_
145213	Nance	Terry_x000D_
145262	Hartley	Christopher_x000D_
145269	Mcgovern	Michael_x000D_
138627	Young	Kenneth_x000D_
138632	Green	Nathaniel_x000D_
138638	Williams	James_x000D_
138640	Gibson	Larry_x000D_
138642	Bolden	Michael_x000D_
138657	Burnette	Terry_x000D_
138658	Figgs	George_x000D_
138665	Myrick	Robert_x000D_
138670	Mcneil	Richard_x000D_
138687	Wells	Michael_x000D_
138690	Fields	Leonard_x000D_
138694	Evans	Ronald_x000D_
138712	Wood	James_x000D_
138719	Moreno	Bernadino_x000D_
138754	Westbrook	Samuel_x000D_
138105	Kennedy	Daniel_x000D_
138138	Dickinson	Doris_x000D_
138153	Ferry	Joann_x000D_
138165	Curry	Christine_x000D_
138166	Williams	Shirley_x000D_
138181	Logan	Donald_x000D_
138185	Reynolds	Minnie_x000D_
138205	Watkins	Gene_x000D_
138226	Massey	Kenneth_x000D_
138227	Morris	Michael_x000D_
138236	Briscoe	Ricky_x000D_
139224	Martinez	Larard_x000D_
139225	Norris	Ronnie_x000D_
139271	Vest	Dewayne_x000D_
139272	Tucker	Johnny_x000D_
139281	Myers	Howard_x000D_
139301	Herring	Richard_x000D_
139302	Thomas	Timothy_x000D_
139304	Google	Barney_x000D_
139314	Baker	King_x000D_
139324	Page	James_x000D_
139330	Williams	Herbert_x000D_
138776	Speake	Charles_x000D_
138803	Parker	Wilson_x000D_
138804	Gregory	Wanda_x000D_
138805	Cameron	Brian_x000D_
138824	Platt	Ronnie_x000D_
138826	Eastman	James_x000D_
138829	Cotten	James_x000D_
138841	Shambley	Patricia_x000D_
138843	Dennis	Annie_x000D_
138855	Rowland	Steve_x000D_
138856	Wallace	Christopher_x000D_
138866	Haley	Annie_x000D_
138867	Goodfriend	Karen_x000D_
138890	Wright	Sue_x000D_
138902	Davis	Cheryl_x000D_
138903	Amison	Joseph_x000D_
138915	Davis	Viola_x000D_
138916	Mullins	Darrell_x000D_
138917	Bell	Bobby_x000D_
138937	Cole	Sheila_x000D_
138959	Harper	Connie_x000D_
138982	Tate	Charles_x000D_
138983	Schultz	Martha_x000D_
139005	Copeland	Wilbert_x000D_
139347	Preyer	Bruce_x000D_
139348	Duren	David_x000D_
139350	Shears	Eddie_x000D_
139374	Stines	Jeffrey_x000D_
139375	Jones	James_x000D_
139399	Wilson	Roland_x000D_
139021	Smith	Michael_x000D_
139028	Hardaway	Geneva_x000D_
139057	Brinkley	James_x000D_
139066	Vincent	Kirsna_x000D_
139076	Mack	Isaac_x000D_
139077	Reeves	Geraldine_x000D_
139079	Holmes	Thurman_x000D_
139088	Prestridge	James_x000D_
139089	Cleveland	James_x000D_
139402	Mccaw	Darrell_x000D_
139408	Efford	Robert_x000D_
139419	Harris	Helen_x000D_
139424	Wanerka	Charles_x000D_
139428	Pettway	Clifton_x000D_
139430	Rembert	Arthur_x000D_
139440	Wilson	Ruth_x000D_
145275	Odom	Charles_x000D_
145292	Wallen	Alvin_x000D_
145293	Ruffin	Shirley_x000D_
145294	Prescott	Tedford_x000D_
144974	Massey	Dexter_x000D_
144988	Smith	Ethel_x000D_
144997	Berard	Jerome_x000D_
145000	Lester	Larry_x000D_
145031	Jackson	Carlos_x000D_
145046	Crowe	Coy_x000D_
145303	Kynard	Jimmy_x000D_
145315	Wiggins	Michael_x000D_
145324	Mccants	Gregory_x000D_
145337	Brown	Francis_x000D_
145339	Franklin	Johnny_x000D_
145367	Corum	Rosemary_x000D_
145370	Richardson	James_x000D_
145371	Lipscomb	Earl_x000D_
146018	Taylor	Katheryn_x000D_
146020	Hutchins	Larry_x000D_
146022	Carroll	Keith_x000D_
146079	Byrd	Bruce_x000D_
146087	White	Derek_x000D_
146111	Johnson	Carolyn_x000D_
146119	Borden	Jackie_x000D_
146135	Sutherland	Judith_x000D_
146138	Looney	Jerry_x000D_
146167	Cook	H_x000D_
146168	Anderson	Ben_x000D_
146176	Douglas	Lawrence_x000D_
146189	Bundrick	Lehn_x000D_
146198	Coleman	Roderick_x000D_
146200	Jones	Daron_x000D_
146224	Hall	Ronnie_x000D_
146226	Grice	Hope_x000D_
146253	Maples	Joseph_x000D_
146255	Williams	Demetrius_x000D_
146261	Simmons	Junior_x000D_
146262	Spearman	Larry_x000D_
146287	Kirksey	Lloyd_x000D_
145383	Tidwell	Rockford_x000D_
145396	Clark	Herman_x000D_
033502	Bolton	George_x000D_
033510	Carvin	Earlie_x000D_
033515	Roscoe	Henry_x000D_
033534	Fitch	George_x000D_
033548	Little	Joe_x000D_
033578	Lyons	Rod_x000D_
033580	Underwood	Tom_x000D_
033581	Atkinson	Bunk_x000D_
033589	Jackson	Nelson_x000D_
033590	Milligan	Addison_x000D_
033591	Narramore	Robert_x000D_
033592	Speck	J_x000D_
033606	Stakely	Eddie_x000D_
033608	Washington	Joe_x000D_
033615	Lawson	Jack_x000D_
033626	Covan	Emmett_x000D_
033631	Mcgavim	Theodore_x000D_
033633	Griffin	Thomas_x000D_
033646	Craig	J_x000D_
033647	Mckinsey	Jim_x000D_
033659	White	Willie_x000D_
033667	Cunningham	Dillard_x000D_
030820	Hurt	William_x000D_
030843	Cowan	Stanley_x000D_
030845	Cannady	Henry_x000D_
030846	Anniston	Frank_x000D_
030855	Grayson	John_x000D_
030862	Ratler	Lewis_x000D_
030863	Wood	Wiley_x000D_
030878	Elbert	Milton_x000D_
030880	Boyer	James_x000D_
030881	Goff	Harold_x000D_
035798	Sanders	Norman_x000D_
035804	Ferrell	Lee_x000D_
035820	Heard	William_x000D_
035822	Trammell	Roosevelt_x000D_
035832	Barr	Billie_x000D_
035834	Dudley	Noah_x000D_
035835	Clements	John_x000D_
035844	Neeley	Malcolm_x000D_
035852	Bonner	Calvin_x000D_
035865	Eaton	Wilson_x000D_
035867	Mcgowan	Winston_x000D_
035886	Stoudenmire	Ed_x000D_
035887	Thomas	Louis_x000D_
035905	Barnett	Vester_x000D_
139441	Lewis	Alphonso_x000D_
139442	Marschke	Evelyn_x000D_
139446	Denson	Gregory_x000D_
139457	Gray	Ella_x000D_
139479	Gibbs	Cecil_x000D_
139513	White	Dennis_x000D_
139514	Harris	Michael_x000D_
139539	Williams	Ethel_x000D_
139543	Finley	Jamie_x000D_
139561	Cryar	Leslie_x000D_
139572	Shealey	Alvin_x000D_
139578	Carter	Willie_x000D_
139580	Bearden	James_x000D_
139586	Harrell	Paul_x000D_
139587	Mcintyre	Timothy_x000D_
139596	Ellison	Dent_x000D_
139092	White	Jerry_x000D_
139110	Pruitt	Talmadge_x000D_
139116	Wilson	Leasie_x000D_
139117	Price	Nuiet_x000D_
139122	Davis	Roy_x000D_
139144	Clark	Ronald_x000D_
139163	Sanders	Derrick_x000D_
139173	Saint	Donald_x000D_
139625	Mckee	Jimmy_x000D_
139655	Buchanan	Edgar_x000D_
139665	Davis	Kenneth_x000D_
139683	Woodruff	Early_x000D_
139686	New	Michael_x000D_
139180	Weaver	Wendell_x000D_
139181	Dewarren	Johnny_x000D_
139186	Kelly	John_x000D_
139187	Cauley	Eugene_x000D_
139188	Stanley	Anthony_x000D_
139195	Nelson	Richard_x000D_
139200	Foshee	Rita_x000D_
140195	Taylor	Joseph_x000D_
140197	Edwards	Jessie_x000D_
139707	Spano	Michael_x000D_
139708	Way	Michael_x000D_
139715	Gann	Terry_x000D_
139739	Bryant	Christopher_x000D_
139740	Brazier	Michael_x000D_
139750	Murphy	Donnie_x000D_
139755	Hardin	Richard_x000D_
139758	Mcguire	Danny_x000D_
140211	Glass	Darryl_x000D_
140217	Humbers	Roosevelt_x000D_
140221	Hardy	Allen_x000D_
140245	Hunter	Jerry_x000D_
140246	Stoner	Jack_x000D_
140263	Martin	Harold_x000D_
140264	Noland	Terry_x000D_
140273	Ellison	Nancy_x000D_
140278	Thompson	James_x000D_
140283	White	Teddy_x000D_
140294	Haliburton	Helen_x000D_
140295	Cannon	Micheal_x000D_
140312	Scott	Willie_x000D_
140318	Weaver	Keith_x000D_
140322	Wilson	Mark_x000D_
140343	Perkins	Judy_x000D_
140344	Sellers	Dana_x000D_
140345	Smith	James_x000D_
140359	Mizell	E_x000D_
140361	Jordan	Roy_x000D_
139785	Rox	Stutson_x000D_
139788	Sims	Terry_x000D_
139815	Hall	Thomas_x000D_
139823	Pickett	Timothy_x000D_
139839	Rogers	Belinda_x000D_
140363	Palmer	David_x000D_
140376	Hall	Rickey_x000D_
140380	Lanford	Charles_x000D_
140381	Stivender	Richard_x000D_
140400	Limbaugh	Aaron_x000D_
140408	Hurst	Floyd_x000D_
140422	Shore	Mark_x000D_
140424	Oswalt	Earl_x000D_
139861	Perry	James_x000D_
139884	Beddingfield	Tommy_x000D_
139889	Davidson	Kevin_x000D_
139906	Richardson	John_x000D_
035908	Mccoy	Frank_x000D_
035913	Hatchell	Jimmie_x000D_
035925	Williams	Willie_x000D_
035936	Brown	Willie_x000D_
035938	Debardelabon	Ed_x000D_
035939	Mccullough	Tom_x000D_
035958	Gibson	Milton_x000D_
035959	Rodgers	Cashmonde_x000D_
033671	Miller	John_x000D_
033672	Moorer	Walter_x000D_
033685	Gunn	Milton_x000D_
033688	Nelson	Jeff_x000D_
033709	Clark	Lewis_x000D_
033712	Brazzell	Willie_x000D_
033730	Wilder	Robert_x000D_
033731	Wilder	Todder_x000D_
035968	Allen	Andrew_x000D_
036009	Robbins	Lee_x000D_
036012	Young	Hezkiah_x000D_
036018	Wilson	Penny_x000D_
036025	Johnson	George_x000D_
036026	Jones	Joe_x000D_
036028	Myles	John_x000D_
036036	Smith	Clarence_x000D_
036037	Wright	James_x000D_
033740	Hamilton	Walter_x000D_
033751	Fancher	Joe_x000D_
033754	Owens	John_x000D_
033767	Banks	Gilbert_x000D_
033783	Alford	Rich_x000D_
033789	Mcqueen	Luke_x000D_
036040	Enzor	Paul_x000D_
036069	Spencer	Clip_x000D_
036070	Spencer	Roosevelt_x000D_
036079	Jackson	Gus_x000D_
036085	Jones	Sonnie_x000D_
036098	Newton	Ollie_x000D_
036110	Bowman	Wanzy_x000D_
033801	Hataway	Roscoe_x000D_
033810	Beard	Robert_x000D_
033827	Kiser	Elmer_x000D_
033828	Howell	Francis_x000D_
033843	Hawkins	James_x000D_
033856	Lockhart	Dan_x000D_
033880	Hopkins	Harvey_x000D_
033883	Miles	Walter_x000D_
036128	Hearn	George_x000D_
036146	Thomas	Fred_x000D_
036147	Thomas	Pollis_x000D_
036148	Turner	George_x000D_
036156	Wells	William_x000D_
036157	Fleming	Doris_x000D_
036158	Hawthorne	Daisy_x000D_
033886	Vardman	Earnest_x000D_
033899	Whitehead	Nim_x000D_
033904	Dunnigan	O_x000D_
033925	Reynolds	Willie_x000D_
033935	Robinson	Beatrice_x000D_
033937	Bailey	Earl_x000D_
033939	Bethune	Willie_x000D_
033940	Bollie	Richard_x000D_
036164	Robbins	Elisha_x000D_
036179	Lee	Willie_x000D_
036194	King	Lucious_x000D_
036196	Thomas	Silas_x000D_
036201	Smith	Robert_x000D_
036209	Bowling	Sam_x000D_
036228	Mclane	Willie_x000D_
036229	Pace	Silas_x000D_
036230	Parker	Sam_x000D_
036231	Richardson	Paul_x000D_
033953	White	James_x000D_
033962	Rose	Pat_x000D_
033975	Wiley	Charlie_x000D_
033976	Ellis	Charlie_x000D_
033977	Daniels	James_x000D_
033986	Galle	Louis_x000D_
034000	Wright	Lily_x000D_
034006	Taylor	Manuel_x000D_
034007	Thomas	Willie_x000D_
034023	Mailloux	Armand_x000D_
034025	Tunstall	Bryant_x000D_
034046	Overton	Zollie_x000D_
034047	Parker	B_x000D_
034057	Taylor	Murrell_x000D_
034058	Griffis	Jack_x000D_
036261	Carlisle	John_x000D_
036281	Chambers	Carson_x000D_
036303	Sander	Sammie_x000D_
036308	Barnes	Randolph_x000D_
034060	Harvey	Will_x000D_
034065	Leonard	Press_x000D_
034075	Green	John_x000D_
139935	Cowart	Teresa_x000D_
139940	Smith	Richard_x000D_
140442	Tucker	Arthur_x000D_
140448	Ray	Darrell_x000D_
140455	Winston	Dennis_x000D_
140464	Deavers	Larry_x000D_
140472	Long	John_x000D_
140476	Whitten	Robert_x000D_
139946	Smith	Moses_x000D_
139958	Oden	John_x000D_
139960	Duckfield	Richard_x000D_
139971	Russell	Darrell_x000D_
139985	Jones	Ray_x000D_
139990	Gilmore	James_x000D_
140009	Jackson	Stephen_x000D_
140013	Wagner	Norris_x000D_
140028	Cook	Morrell_x000D_
140485	Emmerich	Steven_x000D_
140486	Farr	Melinda_x000D_
140498	Acreman	Charles_x000D_
140519	Rankin	Fredrick_x000D_
140520	Jones	Gregory_x000D_
140525	Steele	Kenny_x000D_
140532	Scott	Timothy_x000D_
140541	Washington	Oneal_x000D_
140553	Sloan	Kenneth_x000D_
140562	Porter	Wendell_x000D_
140568	Carter	Harold_x000D_
140592	Barnett	Jon_x000D_
140593	Gilbert	Earl_x000D_
140597	Dueitt	Ruth_x000D_
140034	Pugh	Edward_x000D_
140047	Coots	Roger_x000D_
140055	Hutto	Kenneth_x000D_
140074	Worthy	Tracey_x000D_
140075	Massengale	Charles_x000D_
140082	Taylor	Jimmy_x000D_
140102	Morris	Billy_x000D_
140606	Mcleod	Randy_x000D_
140608	Williams	Gregg_x000D_
140611	Baldwin	Samuel_x000D_
140620	Young	Gerald_x000D_
140629	Stinson	Anton_x000D_
140644	Alexander	Eugene_x000D_
140645	Garrison	Jerry_x000D_
140119	Milner	Randall_x000D_
140141	Berry	Annie_x000D_
141180	Williams	Rayford_x000D_
140664	Shadowens	James_x000D_
140668	Wright	Bryan_x000D_
140670	Ford	Darrell_x000D_
140672	Newsome	Mark_x000D_
140689	Mckinney	Kathy_x000D_
140693	Klop	Howard_x000D_
140707	Burks	Tommie_x000D_
140740	Wilson	Suzie_x000D_
141201	Ward	Bonnie_x000D_
141204	Doss	Cleo_x000D_
141235	Mccall	Michael_x000D_
141236	Porter	Gary_x000D_
141264	Flowers	Kenneth_x000D_
141266	Johnson	Melvin_x000D_
141286	Arledge	Jack_x000D_
141287	Moss	Jackie_x000D_
140764	Smith	Henry_x000D_
140767	Mcconnell	Cody_x000D_
140768	Chester	Michael_x000D_
140771	Root	Christopher_x000D_
140801	Brazell	Freddie_x000D_
140820	Powell	Eddie_x000D_
140845	Weaver	Alford_x000D_
140855	Smith	Jerome_x000D_
140866	Scott	Jimmy_x000D_
140892	Davis	Johnny_x000D_
140897	Hilbish	James_x000D_
141298	Lewis	James_x000D_
141304	Anderson	J_x000D_
141337	Connor	Julius_x000D_
141351	Gurley	James_x000D_
141373	Williams	Gerald_x000D_
141381	Lowery	James_x000D_
140938	Tillis	Rupert_x000D_
140939	Springer	Michael_x000D_
034077	Lay	Fain_x000D_
034078	Trussell	Ralph_x000D_
034118	Williams	Sim_x000D_
034119	Beachamp	Nathan_x000D_
034142	Mcgowan	Ned_x000D_
036336	Carter	Freeman_x000D_
036338	Hall	John_x000D_
036339	Roper	Collis_x000D_
036348	Douglas	Charles_x000D_
036351	Scott	Walter_x000D_
036369	Levin	Amon_x000D_
036370	Suddeth	Dossie_x000D_
036394	Tidwell	Mort_x000D_
036395	Lewis	Shirley_x000D_
036418	Bagby	Howard_x000D_
036427	Kennedy	Willie_x000D_
036432	Taylor	William_x000D_
036433	King	Will_x000D_
036442	Mcdaniel	Malcolm_x000D_
036465	Blair	Moses_x000D_
036467	Kemp	Mose_x000D_
036472	Spencer	Floyd_x000D_
036479	Clark	Samuel_x000D_
036488	Pierce	George_x000D_
036493	Redd	Barney_x000D_
036506	Pennington	Sallie_x000D_
034156	Lawson	J_x000D_
034168	Woods	James_x000D_
034174	Childs	James_x000D_
034186	Mcconnell	Jesse_x000D_
034190	Turner	Arthur_x000D_
034199	Thompson	Horace_x000D_
034205	Jordan	Hamp_x000D_
034216	Fowlkes	James_x000D_
034222	Ivory	Carl_x000D_
034232	Readus	David_x000D_
034247	Garner	W_x000D_
034248	Whorton	Robert_x000D_
034268	Sweets	Willie_x000D_
034269	Thompson	Henry_x000D_
034273	Arrington	Corbitt_x000D_
034289	Foster	Jessie_x000D_
034321	Mcpherson	Willie_x000D_
034323	Porter	George_x000D_
034342	Mcallister	Clyde_x000D_
034343	Mcdonald	Clintom_x000D_
034348	Mitchell	Robert_x000D_
034383	Abercrombie	Sam_x000D_
034390	Barnett	Mary_x000D_
034393	Wyatt	Bolling_x000D_
034400	Ware	Solomon_x000D_
034401	Conners	Greer_x000D_
034407	Wheeler	Boe_x000D_
034409	Sanders	John_x000D_
034422	Morgan	Everett_x000D_
034424	Pickett	Charley_x000D_
036507	Dawson	Paul_x000D_
036541	Watson	Junior_x000D_
036544	Frazier	Floyd_x000D_
036560	Scott	Willie_x000D_
036571	Beard	Jim_x000D_
036573	Davis	Paul_x000D_
036574	Tallent	Sterling_x000D_
036583	Hopkins	Jasper_x000D_
036585	Meridith	Sam_x000D_
036586	Robinson	John_x000D_
036594	Ware	Alfred_x000D_
036598	Ackman	Bill_x000D_
036607	Joyner	Clyde_x000D_
036620	Will	Ross_x000D_
036621	Crowell	Joseph_x000D_
036632	Lee	Reevie_x000D_
036638	Stubfield	R_x000D_
036653	Robinson	George_x000D_
036667	Willingham	Paul_x000D_
036670	Gibson	Howard_x000D_
036671	Head	Jessie_x000D_
036686	Powers	Walter_x000D_
036702	Hall	Grady_x000D_
036704	Cardin	C_x000D_
036720	Lenton	Pat_x000D_
036721	Panks	Alexander_x000D_
036736	Johnson	J_x000D_
036737	Adams	Joe_x000D_
036740	Hurston	Wilbur_x000D_
036762	Gemoses	James_x000D_
036765	Mims	Jadie_x000D_
036767	Dancer	Russell_x000D_
036779	Fryar	Fred_x000D_
034440	Knowles	Rutherford_x000D_
034457	Malone	Morris_x000D_
034474	Riley	Lewey_x000D_
140952	Denton	Ricky_x000D_
140970	Hosea	Henry_x000D_
140972	Grizzell	Gene_x000D_
140976	Ladnier	Douglas_x000D_
140991	Anderson	James_x000D_
140992	Anderson	Julias_x000D_
141016	Burnett	Scotty_x000D_
141032	Davis	Maddero_x000D_
141033	Whitaker	Danny_x000D_
141049	Shelly	Larry_x000D_
141078	Pizzi	Charles_x000D_
141079	Driggers	Chris_x000D_
141395	Royster	Billy_x000D_
141423	Davenport	Elaine_x000D_
141428	Samuels	Barnette_x000D_
141470	Thomas	James_x000D_
141488	Morris	Benjamin_x000D_
141495	Thomas	Cecil_x000D_
141091	King	Jerry_x000D_
141092	Young	Diane_x000D_
141094	Linard	Billy_x000D_
141110	Mann	Darrell_x000D_
141116	Doran	Thurston_x000D_
141126	Spears	David_x000D_
141128	Whitehead	Otis_x000D_
141514	Benedict	Paul_x000D_
141515	Mcadams	Dennis_x000D_
141517	Alford	Roger_x000D_
141531	Price	Vendeck_x000D_
141562	Morris	Letha_x000D_
141131	Dixon	Linus_x000D_
141136	Clemons	Randy_x000D_
141147	Paris	Raymond_x000D_
141155	Harris	James_x000D_
141157	Martin	Douglas_x000D_
142140	Sowell	Willie_x000D_
142147	Burk	Curt_x000D_
142149	Mcbryde	Lorenzo_x000D_
142152	Anderson	Kevin_x000D_
141580	Dawson	Edward_x000D_
141582	Jones	Curtis_x000D_
141594	Benson	Carl_x000D_
141604	Yates	David_x000D_
141614	Stricklin	Michael_x000D_
141617	Andrews	Willie_x000D_
141646	Jones	Derrell_x000D_
141647	Heard	Dariton_x000D_
142197	Jackson	Norman_x000D_
142202	Hamm	Will_x000D_
142219	Rouse	Crutcher_x000D_
142223	Harris	Ulysses_x000D_
142269	Brown	Kenneth_x000D_
142285	Hunt	Michael_x000D_
142297	Monroe	Carol_x000D_
142299	Jackson	Ernest_x000D_
142301	Dawkins	Willie_x000D_
142304	Owens	James_x000D_
142321	Herring	David_x000D_
142322	Clark	Alan_x000D_
142323	Thomas	James_x000D_
142324	Bridges	John_x000D_
142334	Gipson	Lucille_x000D_
142343	Davis	Robert_x000D_
142351	Thielen	Robert_x000D_
142357	Rhodes	Arthur_x000D_
142375	Williams	Mark_x000D_
142396	Clegg	Willie_x000D_
142412	Bryant	Rodney_x000D_
142417	Dyson	Terry_x000D_
142429	Hysmith	Jermia_x000D_
142430	Matthews	Frank_x000D_
142431	Crittenden	Robert_x000D_
141671	Holland	Roger_x000D_
141678	Gallagher	Elvis_x000D_
141690	Caffey	Cynthia_x000D_
141705	Bruce	Early_x000D_
141711	Partain	Phillip_x000D_
141732	Young	Terry_x000D_
141740	Moody	Louie_x000D_
141757	Fails	Willis_x000D_
142451	Thomas	Nathaniel_x000D_
142466	Freeman	Walter_x000D_
142485	Tubbs	Richard_x000D_
034481	Riley	Albert_x000D_
034482	Mccurdy	Annie_x000D_
034500	Walker	Sammie_x000D_
034501	Whitt	James_x000D_
034519	Wilson	Grover_x000D_
034531	Wilson	James_x000D_
034536	Powell	Johnnie_x000D_
034539	Wright	Jack_x000D_
034546	Hulett	Luther_x000D_
034549	Hughes	Jim_x000D_
034550	Samson	James_x000D_
034571	King	Monroe_x000D_
034594	Barnett	A_x000D_
034596	Ford	Alfonza_x000D_
034597	Ford	Melvin_x000D_
034615	Ledbetter	T_x000D_
034624	Worrell	Willie_x000D_
034632	Haley	Clarence_x000D_
034643	Mathis	Clarence_x000D_
034644	Paramore	T_x000D_
034663	Adkins	Frank_x000D_
034670	Williams	Henry_x000D_
034681	Ashley	Dewey_x000D_
034682	Capers	George_x000D_
034689	Ransom	Ike_x000D_
034696	Abston	James_x000D_
036783	Mason	J_x000D_
036788	Gibson	Lee_x000D_
036799	Wilson	Charlie_x000D_
036802	Lyles	K_x000D_
036803	Shuford	Willie_x000D_
036815	Chisholm	Snook_x000D_
036817	Freeman	George_x000D_
036828	Towles	Cleveland_x000D_
036838	Jordan	Alonza_x000D_
036848	Buckner	Ludie_x000D_
036850	Bailey	Giles_x000D_
036851	Cain	Eugene_x000D_
036863	Roberson	Charlie_x000D_
036864	Pitman	Herman_x000D_
036865	Hudgens	Lee_x000D_
036893	Wright	Carl_x000D_
036916	Redding	Howard_x000D_
036932	Youngblood	Tommy_x000D_
036952	Easton	James_x000D_
036960	West	Ival_x000D_
036975	Barnes	George_x000D_
036987	Hovis	Dewitt_x000D_
036988	Allmon	Henry_x000D_
034715	Cobb	Ty_x000D_
034716	Holcomb	Hubert_x000D_
034718	King	Robert_x000D_
034729	Webster	James_x000D_
034749	George	Owen_x000D_
034750	Hamilton	Frank_x000D_
034751	Lawrence	Walter_x000D_
034770	Palmer	Amos_x000D_
034771	Abel	Inez_x000D_
034773	Ballard	Loder_x000D_
034790	Johnson	Johnnie_x000D_
034791	May	J_x000D_
034792	Oldham	Pete_x000D_
034797	Roberson	Will_x000D_
034803	Porter	A_x000D_
034806	Driscol	Alexander_x000D_
034812	Green	Adau_x000D_
034814	Bradley	Bill_x000D_
034822	Huffman	Haywood_x000D_
034823	Mcshan	Roosevelt_x000D_
034824	Powell	Coleman_x000D_
034841	Conway	E_x000D_
034848	Wrenn	King_x000D_
034849	Bowers	John_x000D_
034864	Hill	Dewey_x000D_
034885	Washington	Mcqueen_x000D_
034887	Willis	Leon_x000D_
034907	Wilson	Jack_x000D_
034910	Tuley	Harry_x000D_
034937	Etheridge	Freddie_x000D_
034944	Neilis	Charles_x000D_
034951	Huffstutler	Chalmer_x000D_
034956	Allen	Leonard_x000D_
034968	Chandler	Roscoe_x000D_
036990	Jones	Casey_x000D_
036999	Travis	Jodie_x000D_
037004	Miller	Bernard_x000D_
037012	Moore	Joseph_x000D_
037019	Wright	Oliver_x000D_
037020	Jarrett	Jack_x000D_
037036	Vineyard	Hubert_x000D_
037045	Cole	Eugene_x000D_
037054	Williams	Booker_x000D_
037056	Smith	Leslie_x000D_
142490	Mabrey	Tracy_x000D_
142496	Bowie	Johnnie_x000D_
142509	Bailey	James_x000D_
141759	Freeman	Phillip_x000D_
141776	Alman	David_x000D_
141786	Somerville	Stephen_x000D_
141796	Thomas	James_x000D_
141817	Noonan	Carl_x000D_
141829	Burks	Annie_x000D_
141836	Armstrong	Angela_x000D_
141837	Mccombs	Betty_x000D_
141838	Long	Roderick_x000D_
141861	Mosley	Charlie_x000D_
141863	Lampley	Marvin_x000D_
142547	Honeycutt	Eugene_x000D_
142558	Pate	Trina_x000D_
142570	Gregory	Willie_x000D_
142580	Leonard	Stacey_x000D_
142582	Desedare	Larcie_x000D_
142588	Chappell	Mary_x000D_
142610	Young	Reginald_x000D_
141869	Walker	Albert_x000D_
141894	Carroll	Fred_x000D_
141908	Floyd	Frank_x000D_
141922	Walden	Casey_x000D_
141923	Nation	R_x000D_
142623	Welch	Karol_x000D_
142624	Wambles	James_x000D_
142639	Garrett	Phillip_x000D_
142644	Jones	Douglas_x000D_
142655	Kelly	Raymond_x000D_
142663	Mclendon	John_x000D_
142670	Poulin	Jesse_x000D_
142680	Miller	Benjamin_x000D_
142681	Parsons	Robert_x000D_
142686	Townsel	Phillip_x000D_
142704	Winston	Tommy_x000D_
142706	Stewart	Arthur_x000D_
141933	Mitchell	James_x000D_
141952	Blaylock	Charles_x000D_
141967	Roach	Timothy_x000D_
141972	Fowler	James_x000D_
141973	Martin	Debra_x000D_
141992	Riggins	Timothy_x000D_
141998	Thompson	Tommy_x000D_
142002	Fairchild	Noel_x000D_
142729	Bryant	Joey_x000D_
142737	Askew	Curtis_x000D_
142742	Chalk	Eugene_x000D_
142743	Jinks	Van_x000D_
142757	Gantt	Nancy_x000D_
142767	Cowley	William_x000D_
142768	Borden	Amanda_x000D_
142774	Woods	Ray_x000D_
142784	Long	Larry_x000D_
142795	Channell	Elbert_x000D_
142801	Taylor	Jessie_x000D_
142814	Peffers	Darryl_x000D_
142816	Rust	Cecil_x000D_
142820	Forrister	Howard_x000D_
142821	Allen	Charles_x000D_
142830	Martin	Charles_x000D_
142832	Huelsman	Al_x000D_
142838	Grossheim	Randy_x000D_
142850	Hinson	Douglas_x000D_
142862	Cunningham	Johnny_x000D_
142863	Mitchell	Lester_x000D_
142023	Haywood	Wesley_x000D_
142034	Mcalister	Earnest_x000D_
142039	Cothren	Michael_x000D_
142051	Quigley	Mary_x000D_
142057	Williams	Phillip_x000D_
142084	Morris	Arthur_x000D_
142114	Dixon	Marcella_x000D_
142117	Dees	Adrian_x000D_
142870	Key	James_x000D_
142882	Campbell	Rayford_x000D_
142887	Bolling	Gathrol_x000D_
142908	Crenshaw	Danny_x000D_
142933	Deramus	Robert_x000D_
142934	Gardner	Joyce_x000D_
142128	Reeves	Melvin_x000D_
142131	Mallory	Johnny_x000D_
037066	Kennedy	Laurendine_x000D_
037068	Thomas	Fred_x000D_
037073	Andrews	Buster_x000D_
037081	Hamrick	Tom_x000D_
037082	Smith	Horace_x000D_
037093	Thompson	Martha_x000D_
037110	Bowman	James_x000D_
037130	Richardson	Charlie_x000D_
037131	Roberson	Scottsboro_x000D_
037132	Williams	Johnnie_x000D_
037133	Woods	Roosevelt_x000D_
037148	Henry	William_x000D_
037153	Gandy	Monroe_x000D_
034969	Gamel	Clyde_x000D_
034984	Hill	Sam_x000D_
034985	Lockett	Willie_x000D_
034995	Walker	W_x000D_
034996	Monk	Leonard_x000D_
034997	Racher	Elmer_x000D_
035032	Jackson	Fred_x000D_
037173	Whatley	Hokiee_x000D_
037188	Mcknight	George_x000D_
037189	Turner	Jim_x000D_
037200	Powell	John_x000D_
037221	Mcculloch	Ira_x000D_
037236	Blitz	Abe_x000D_
035039	Averyt	Elnora_x000D_
035044	Thomas	Claude_x000D_
035045	Brown	Charlie_x000D_
035057	Holifield	Robert_x000D_
035067	Abbott	E_x000D_
035068	Abels	Grady_x000D_
037252	Harris	Ed_x000D_
037271	Williams	Johnnie_x000D_
037280	Carwell	Dave_x000D_
037288	Stepp	Wallace_x000D_
037296	Turner	Plez_x000D_
037310	Stringbean	Mary_x000D_
037311	Crosby	Paul_x000D_
037318	Hatfield	William_x000D_
035100	Mitchell	Arthur_x000D_
035111	Twitty	Louise_x000D_
035118	Mcdaniel	Nep_x000D_
035121	Echols	Christopher_x000D_
035131	Kirkland	Floyd_x000D_
035133	Ash	John_x000D_
035136	Scholes	Tom_x000D_
037329	Patterson	Willie_x000D_
037335	Gilmore	Jim_x000D_
037343	Atkinson	Bunk_x000D_
037345	Davis	Paul_x000D_
037346	Mayhue	James_x000D_
037350	Broadway	Henry_x000D_
037361	Myhand	Tommie_x000D_
037366	Garner	Jesse_x000D_
037386	Talbot	Oscar_x000D_
037387	Abbott	Robert_x000D_
037389	Biwer	Norbert_x000D_
037398	Sherrill	Bill_x000D_
037399	Johnson	Penny_x000D_
037403	Pennington	Senie_x000D_
037413	Watts	Robert_x000D_
037416	Milam	Don_x000D_
037420	Witt	Sandy_x000D_
035155	Sanders	Leroy_x000D_
035156	Gandy	Florence_x000D_
035168	Cannady	Henry_x000D_
035171	Ford	Willie_x000D_
035174	Hall	Grover_x000D_
035187	Bankhead	Kirk_x000D_
035188	Dennis	Jim_x000D_
035204	Waugh	Willie_x000D_
035217	Carthon	Cecil_x000D_
035220	Goodwyn	O_x000D_
037421	Colvin	Cicero_x000D_
037429	Holiday	William_x000D_
037430	Schrimsher	Albert_x000D_
037448	Scott	E_x000D_
037450	Smith	Ben_x000D_
037451	Thompson	Henry_x000D_
037467	Harden	Perry_x000D_
037469	Berry	James_x000D_
037471	Rhodes	J_x000D_
037472	Brown	Will_x000D_
035236	Mccoy	George_x000D_
035237	Young	Bennie_x000D_
035238	Barrett	Herbert_x000D_
035248	Malpress	Charlie_x000D_
035249	Windham	Robert_x000D_
035250	Wright	Charlie_x000D_
035262	Key	Lessie_x000D_
035269	Reid	Eugene_x000D_
035274	Chamberlin	Sherman_x000D_
142132	Hanson	Terry_x000D_
143139	Smith	Timothy_x000D_
143141	Lyle	David_x000D_
143143	Baker	Robert_x000D_
143161	Packard	Socrates_x000D_
143187	Trammell	Willie_x000D_
143197	Maddox	John_x000D_
143200	Thomas	John_x000D_
143201	Henderson	Lemuel_x000D_
143215	Collins	Whit_x000D_
143228	Johnson	Julius_x000D_
143238	Berry	Janice_x000D_
143240	Hammett	Glenn_x000D_
143244	Moore	Ronald_x000D_
142951	Whitsett	Roosevelt_x000D_
142954	Ware	Jimmy_x000D_
142977	Boykins	William_x000D_
143004	Dancy	Alaric_x000D_
143008	Harrison	William_x000D_
143013	Johnson	Charles_x000D_
143018	Fuller	Jeff_x000D_
143045	Knight	Henry_x000D_
143051	Resler	Albert_x000D_
143052	Mccarley	Harold_x000D_
143253	Fillicetti	John_x000D_
143269	Bishop	Ronald_x000D_
143283	Reaves	Cletus_x000D_
143320	Moore	Lonnie_x000D_
143321	Burpoe	Ceofuis_x000D_
143337	Baker	James_x000D_
143065	Orr	Barry_x000D_
143087	Gilbert	Bobby_x000D_
144096	Stephens	Dennis_x000D_
144097	Lang	Robert_x000D_
143340	Mckenzie	George_x000D_
143349	Pickett	Willie_x000D_
143386	Spurway	Robert_x000D_
143388	Schuller	John_x000D_
143393	Watts	Arthur_x000D_
144120	Taylor	Carrol_x000D_
144122	Hawkins	Robert_x000D_
144139	Young	William_x000D_
144141	Hardawy	Ike_x000D_
144151	Harper	Daryl_x000D_
144163	Burnett	Malcolm_x000D_
143471	Carter	Michael_x000D_
143483	Ballard	Terry_x000D_
143488	Bracewell	Charles_x000D_
143499	Adams	Jackie_x000D_
143502	Thomas	Timothy_x000D_
143517	Pelt	James_x000D_
143518	Rutland	Charles_x000D_
143531	Chambliss	Michael_x000D_
144168	Boyington	Christopher_x000D_
144198	Wilson	Robert_x000D_
144208	Burgess	James_x000D_
144209	Dearman	Michael_x000D_
144218	Brinkley	Otis_x000D_
144225	Hardy	Harland_x000D_
144228	Bradley	Ervin_x000D_
143538	Sanchez	Juan_x000D_
143539	Russell	David_x000D_
143541	Prince	John_x000D_
143560	Turner	Tommie_x000D_
143579	Eddins	James_x000D_
143584	Potts	Willie_x000D_
143594	Thomas	Kevin_x000D_
143611	Riggs	Reginald_x000D_
143613	Parker	Vincent_x000D_
143627	Moore	Roosevelt_x000D_
143628	Murrie	Tony_x000D_
143659	Cowlin	Arthur_x000D_
143661	Whitaker	Latonya_x000D_
143662	Harris	Doris_x000D_
143665	Parrish	Fred_x000D_
143699	Graham	Charles_x000D_
143702	Thompson	Cynthia_x000D_
144251	Huckeba	Terry_x000D_
144261	Williams	Michael_x000D_
144267	Henry	Darwin_x000D_
144287	Jackson	Phillip_x000D_
144291	Wallace	Jerrell_x000D_
144294	Irelan	Denise_x000D_
037492	Lawson	Booker_x000D_
037504	Barnes	George_x000D_
037506	Davis	Walter_x000D_
037519	Patterson	Haywood_x000D_
037520	Powell	Ozie_x000D_
037529	Bryant	John_x000D_
037532	Spencer	L_x000D_
037550	Collum	Leroy_x000D_
037551	Griffin	Oliver_x000D_
037566	Griffin	Clarence_x000D_
037567	Bearden	Floyd_x000D_
037574	Jones	Morris_x000D_
037595	Yarbrough	Willie_x000D_
037596	Willis	Emmitt_x000D_
037597	Wanmock	Francis_x000D_
037613	Fuller	Harley_x000D_
037626	Wright	Luther_x000D_
037629	Trammell	Grady_x000D_
037637	Rascoe	Charlie_x000D_
037641	Barnett	Will_x000D_
037642	Dye	Armster_x000D_
037643	Handy	Ed_x000D_
037650	Chappell	Jim_x000D_
037651	Crawford	Roy_x000D_
037657	Bolton	Julius_x000D_
037676	Thomas	William_x000D_
037677	Moomaw	C_x000D_
037680	Reeder	Leroy_x000D_
037692	Miller	Willie_x000D_
037693	Tolen	Osben_x000D_
037728	Wright	Dave_x000D_
037729	Bedair	Harvey_x000D_
037730	Crenshaw	Vernie_x000D_
037738	Pierce	Ray_x000D_
037739	Taylor	Alphonse_x000D_
037742	Heard	Sam_x000D_
037752	Boggs	V_x000D_
035289	Camp	Herman_x000D_
035292	Ellis	James_x000D_
035293	Finley	Johnie_x000D_
035304	Thomas	Willie_x000D_
035305	Wilkes	Connie_x000D_
035318	Haymon	James_x000D_
035321	Tidwell	Tom_x000D_
035338	Drinkwater	J_x000D_
035343	Miller	Jack_x000D_
035378	Alloway	Elijah_x000D_
035388	Nixon	John_x000D_
035389	Robinson	Honor_x000D_
035405	Butler	Theo_x000D_
035408	Hawkins	Herman_x000D_
035409	Johnson	Henry_x000D_
035434	Bryant	Mose_x000D_
035435	Curley	James_x000D_
035436	Ford	Roosevelt_x000D_
035460	Prichard	Jethro_x000D_
035467	Smith	Willie_x000D_
035468	Mcpherson	Bill_x000D_
035471	Outlaw	John_x000D_
035483	Gary	Perry_x000D_
035485	West	Bow_x000D_
035488	Taylor	Isaac_x000D_
035508	Holloway	Harris_x000D_
035509	Wylley	Jake_x000D_
035522	Wiley	Thomas_x000D_
035535	Kidd	Ollie_x000D_
035545	Miller	Harvey_x000D_
035547	Hurd	Will_x000D_
035560	Oden	Sam_x000D_
037754	Barnes	Willie_x000D_
037765	Trammell	Leon_x000D_
037796	Veasey	Edward_x000D_
037798	Darby	King_x000D_
037799	Hicks	James_x000D_
037806	Hussey	Douglas_x000D_
037822	Sullivan	Jessie_x000D_
037824	Turner	Clarence_x000D_
037826	Bagley	Marcus_x000D_
037837	Thompson	S_x000D_
037845	Huntley	R_x000D_
037868	Brooks	Willie_x000D_
037876	Mcintosh	Calvin_x000D_
037881	Mcdowell	John_x000D_
037882	Morgan	Robert_x000D_
035582	Kirby	Alger_x000D_
035594	Watkins	H_x000D_
035597	Davis	Edgar_x000D_
035616	Jordan	Sam_x000D_
035633	Glenn	Tommie_x000D_
037883	Nixon	Leverett_x000D_
037915	Freeman	Robert_x000D_
037929	Finchum	Wallace_x000D_
037931	Barkley	John_x000D_
144307	Dotson	Gary_x000D_
144310	Webb	Clinton_x000D_
144312	Hunter	Michael_x000D_
143711	Henderson	Joe_x000D_
143714	Fleming	Ernest_x000D_
143740	Balenger	Roy_x000D_
143743	Grayson	Willie_x000D_
143751	Anthony	Liberty_x000D_
143763	Jonston	Robert_x000D_
143771	Sexton	Arvin_x000D_
144333	Jones	Bennie_x000D_
144336	Odom	James_x000D_
144347	Quaker	Howard_x000D_
144367	Smoot	Iklon_x000D_
144369	Sims	Robert_x000D_
144371	Menefee	Edward_x000D_
144394	Jefferson	Larry_x000D_
144398	White	Mary_x000D_
144400	Fletcher	Willie_x000D_
144412	Hambrick	Greg_x000D_
144438	Griffin	Ricky_x000D_
144439	Stroud	Roger_x000D_
144444	Partain	Anona_x000D_
144462	Turner	Anthony_x000D_
144463	Pettus	Magnolia_x000D_
144483	Kelly	Herman_x000D_
144491	Thurman	Judy_x000D_
144501	Owens	Gurney_x000D_
144544	German	Sandra_x000D_
144547	Hiles	Gregory_x000D_
144557	Taylor	Katie_x000D_
144559	Walker	Bobby_x000D_
144588	Newberry	John_x000D_
143782	Boston	Stephen_x000D_
143804	Jones	Michael_x000D_
143811	Smith	Hattie_x000D_
143812	Springer	Frank_x000D_
143813	Adamson	Glen_x000D_
143844	Cavitt	Michael_x000D_
144619	Turbyville	Bonnie_x000D_
144621	Pope	Robert_x000D_
144625	Cantrell	Greg_x000D_
144641	Hooks	Della_x000D_
144643	Crumpton	Buford_x000D_
144649	Shook	Rodney_x000D_
144664	Malone	Donell_x000D_
144665	Lassiter	Jackie_x000D_
144666	Wil</v>
          </cell>
        </row>
        <row r="232686">
          <cell r="A232686" t="str">
            <v>son</v>
          </cell>
          <cell r="B232686" t="str">
            <v>Carl</v>
          </cell>
        </row>
        <row r="232687">
          <cell r="A232687">
            <v>144667</v>
          </cell>
          <cell r="B232687" t="str">
            <v>Harrell</v>
          </cell>
          <cell r="C232687" t="str">
            <v>Robert</v>
          </cell>
        </row>
        <row r="232688">
          <cell r="A232688">
            <v>143866</v>
          </cell>
          <cell r="B232688" t="str">
            <v>Mccaskill</v>
          </cell>
          <cell r="C232688" t="str">
            <v>Robert</v>
          </cell>
        </row>
        <row r="232689">
          <cell r="A232689">
            <v>143869</v>
          </cell>
          <cell r="B232689" t="str">
            <v>Brown</v>
          </cell>
          <cell r="C232689" t="str">
            <v>Margariet</v>
          </cell>
        </row>
        <row r="232690">
          <cell r="A232690">
            <v>143876</v>
          </cell>
          <cell r="B232690" t="str">
            <v>Reno</v>
          </cell>
          <cell r="C232690" t="str">
            <v>Terry</v>
          </cell>
        </row>
        <row r="232691">
          <cell r="A232691">
            <v>143894</v>
          </cell>
          <cell r="B232691" t="str">
            <v>Steele</v>
          </cell>
          <cell r="C232691" t="str">
            <v>Willie</v>
          </cell>
        </row>
        <row r="232692">
          <cell r="A232692">
            <v>143899</v>
          </cell>
          <cell r="B232692" t="str">
            <v>Love</v>
          </cell>
          <cell r="C232692" t="str">
            <v>Bruce</v>
          </cell>
        </row>
        <row r="232693">
          <cell r="A232693">
            <v>143913</v>
          </cell>
          <cell r="B232693" t="str">
            <v>Anderson</v>
          </cell>
          <cell r="C232693" t="str">
            <v>Darrell</v>
          </cell>
        </row>
        <row r="232694">
          <cell r="A232694">
            <v>143914</v>
          </cell>
          <cell r="B232694" t="str">
            <v>Willingham</v>
          </cell>
          <cell r="C232694" t="str">
            <v>Steven</v>
          </cell>
        </row>
        <row r="232695">
          <cell r="A232695">
            <v>143915</v>
          </cell>
          <cell r="B232695" t="str">
            <v>Miller</v>
          </cell>
          <cell r="C232695" t="str">
            <v>Danny</v>
          </cell>
        </row>
        <row r="232696">
          <cell r="A232696">
            <v>143919</v>
          </cell>
          <cell r="B232696" t="str">
            <v>Bridges</v>
          </cell>
          <cell r="C232696" t="str">
            <v>Roger</v>
          </cell>
        </row>
        <row r="232697">
          <cell r="A232697">
            <v>143933</v>
          </cell>
          <cell r="B232697" t="str">
            <v>Allen</v>
          </cell>
          <cell r="C232697" t="str">
            <v>Marsha</v>
          </cell>
        </row>
        <row r="232698">
          <cell r="A232698">
            <v>144686</v>
          </cell>
          <cell r="B232698" t="str">
            <v>Turner</v>
          </cell>
          <cell r="C232698" t="str">
            <v>Lena</v>
          </cell>
        </row>
        <row r="232699">
          <cell r="A232699">
            <v>144687</v>
          </cell>
          <cell r="B232699" t="str">
            <v>Salter</v>
          </cell>
          <cell r="C232699" t="str">
            <v>Benjamin</v>
          </cell>
        </row>
        <row r="232700">
          <cell r="A232700">
            <v>144693</v>
          </cell>
          <cell r="B232700" t="str">
            <v>Ballard</v>
          </cell>
          <cell r="C232700" t="str">
            <v>Steve</v>
          </cell>
        </row>
        <row r="232701">
          <cell r="A232701">
            <v>144716</v>
          </cell>
          <cell r="B232701" t="str">
            <v>Scruggs</v>
          </cell>
          <cell r="C232701" t="str">
            <v>Michael</v>
          </cell>
        </row>
        <row r="232702">
          <cell r="A232702">
            <v>144723</v>
          </cell>
          <cell r="B232702" t="str">
            <v>Arrington</v>
          </cell>
          <cell r="C232702" t="str">
            <v>David</v>
          </cell>
        </row>
        <row r="232703">
          <cell r="A232703">
            <v>144754</v>
          </cell>
          <cell r="B232703" t="str">
            <v>Latham</v>
          </cell>
          <cell r="C232703" t="str">
            <v>Alice</v>
          </cell>
        </row>
        <row r="232704">
          <cell r="A232704">
            <v>144759</v>
          </cell>
          <cell r="B232704" t="str">
            <v>Garrett</v>
          </cell>
          <cell r="C232704" t="str">
            <v>Jerry</v>
          </cell>
        </row>
        <row r="232705">
          <cell r="A232705">
            <v>144761</v>
          </cell>
          <cell r="B232705" t="str">
            <v>Kayden</v>
          </cell>
          <cell r="C232705" t="str">
            <v>Rickey</v>
          </cell>
        </row>
        <row r="232706">
          <cell r="A232706">
            <v>144771</v>
          </cell>
          <cell r="B232706" t="str">
            <v>Gandy</v>
          </cell>
          <cell r="C232706" t="str">
            <v>Mark</v>
          </cell>
        </row>
        <row r="232707">
          <cell r="A232707">
            <v>143941</v>
          </cell>
          <cell r="B232707" t="str">
            <v>Carter</v>
          </cell>
          <cell r="C232707" t="str">
            <v>Myrtle</v>
          </cell>
        </row>
        <row r="232708">
          <cell r="A232708">
            <v>143942</v>
          </cell>
          <cell r="B232708" t="str">
            <v>Brewington</v>
          </cell>
          <cell r="C232708" t="str">
            <v>Henry</v>
          </cell>
        </row>
        <row r="232709">
          <cell r="A232709">
            <v>143963</v>
          </cell>
          <cell r="B232709" t="str">
            <v>Harris</v>
          </cell>
          <cell r="C232709" t="str">
            <v>G</v>
          </cell>
        </row>
        <row r="232710">
          <cell r="A232710">
            <v>143973</v>
          </cell>
          <cell r="B232710" t="str">
            <v>Hill</v>
          </cell>
          <cell r="C232710" t="str">
            <v>Burt</v>
          </cell>
        </row>
        <row r="232711">
          <cell r="A232711">
            <v>143975</v>
          </cell>
          <cell r="B232711" t="str">
            <v>Jackson</v>
          </cell>
          <cell r="C232711" t="str">
            <v>Lawrence</v>
          </cell>
        </row>
        <row r="232712">
          <cell r="A232712">
            <v>144026</v>
          </cell>
          <cell r="B232712" t="str">
            <v>Richardson</v>
          </cell>
          <cell r="C232712" t="str">
            <v>Wayne</v>
          </cell>
        </row>
        <row r="232713">
          <cell r="A232713">
            <v>144030</v>
          </cell>
          <cell r="B232713" t="str">
            <v>Taylor</v>
          </cell>
          <cell r="C232713" t="str">
            <v>Evelyn</v>
          </cell>
        </row>
        <row r="232714">
          <cell r="A232714">
            <v>144064</v>
          </cell>
          <cell r="B232714" t="str">
            <v>Neese</v>
          </cell>
          <cell r="C232714" t="str">
            <v>Gerald</v>
          </cell>
        </row>
        <row r="232715">
          <cell r="A232715">
            <v>144065</v>
          </cell>
          <cell r="B232715" t="str">
            <v>Brookshire</v>
          </cell>
          <cell r="C232715" t="str">
            <v>Michael</v>
          </cell>
        </row>
        <row r="232716">
          <cell r="A232716">
            <v>145050</v>
          </cell>
          <cell r="B232716" t="str">
            <v>Lewis</v>
          </cell>
          <cell r="C232716" t="str">
            <v>Alvin</v>
          </cell>
        </row>
        <row r="232717">
          <cell r="A232717">
            <v>145057</v>
          </cell>
          <cell r="B232717" t="str">
            <v>Couch</v>
          </cell>
          <cell r="C232717" t="str">
            <v>Tim</v>
          </cell>
        </row>
        <row r="232718">
          <cell r="A232718">
            <v>145079</v>
          </cell>
          <cell r="B232718" t="str">
            <v>Benson</v>
          </cell>
          <cell r="C232718" t="str">
            <v>Brenda</v>
          </cell>
        </row>
        <row r="232719">
          <cell r="A232719">
            <v>145083</v>
          </cell>
          <cell r="B232719" t="str">
            <v>Maxwell</v>
          </cell>
          <cell r="C232719" t="str">
            <v>Pam</v>
          </cell>
        </row>
        <row r="232720">
          <cell r="A232720">
            <v>145099</v>
          </cell>
          <cell r="B232720" t="str">
            <v>Griffey</v>
          </cell>
          <cell r="C232720" t="str">
            <v>Johnny</v>
          </cell>
        </row>
        <row r="232721">
          <cell r="A232721">
            <v>145100</v>
          </cell>
          <cell r="B232721" t="str">
            <v>Brown</v>
          </cell>
          <cell r="C232721" t="str">
            <v>Connie</v>
          </cell>
        </row>
        <row r="232722">
          <cell r="A232722">
            <v>37956</v>
          </cell>
          <cell r="B232722" t="str">
            <v>Alexander</v>
          </cell>
          <cell r="C232722" t="str">
            <v>Gus</v>
          </cell>
        </row>
        <row r="232723">
          <cell r="A232723">
            <v>35648</v>
          </cell>
          <cell r="B232723" t="str">
            <v>Cardwell</v>
          </cell>
          <cell r="C232723" t="str">
            <v>Onnie</v>
          </cell>
        </row>
        <row r="232724">
          <cell r="A232724">
            <v>35655</v>
          </cell>
          <cell r="B232724" t="str">
            <v>Johnson</v>
          </cell>
          <cell r="C232724" t="str">
            <v>Jimmie</v>
          </cell>
        </row>
        <row r="232725">
          <cell r="A232725">
            <v>35656</v>
          </cell>
          <cell r="B232725" t="str">
            <v>Holmes</v>
          </cell>
          <cell r="C232725" t="str">
            <v>Woodfin</v>
          </cell>
        </row>
        <row r="232726">
          <cell r="A232726">
            <v>35664</v>
          </cell>
          <cell r="B232726" t="str">
            <v>Williams</v>
          </cell>
          <cell r="C232726" t="str">
            <v>R</v>
          </cell>
        </row>
        <row r="232727">
          <cell r="A232727">
            <v>35673</v>
          </cell>
          <cell r="B232727" t="str">
            <v>Bryant</v>
          </cell>
          <cell r="C232727" t="str">
            <v>Ollts</v>
          </cell>
        </row>
        <row r="232728">
          <cell r="A232728">
            <v>35674</v>
          </cell>
          <cell r="B232728" t="str">
            <v>Womberly</v>
          </cell>
          <cell r="C232728" t="str">
            <v>David</v>
          </cell>
        </row>
        <row r="232729">
          <cell r="A232729">
            <v>35675</v>
          </cell>
          <cell r="B232729" t="str">
            <v>Reilly</v>
          </cell>
          <cell r="C232729" t="str">
            <v>William</v>
          </cell>
        </row>
        <row r="232730">
          <cell r="A232730">
            <v>35690</v>
          </cell>
          <cell r="B232730" t="str">
            <v>Wilson</v>
          </cell>
          <cell r="C232730" t="str">
            <v>Norman</v>
          </cell>
        </row>
        <row r="232731">
          <cell r="A232731">
            <v>35703</v>
          </cell>
          <cell r="B232731" t="str">
            <v>Davis</v>
          </cell>
          <cell r="C232731" t="str">
            <v>Joe</v>
          </cell>
        </row>
        <row r="232732">
          <cell r="A232732">
            <v>35704</v>
          </cell>
          <cell r="B232732" t="str">
            <v>Davis</v>
          </cell>
          <cell r="C232732" t="str">
            <v>Vassar</v>
          </cell>
        </row>
        <row r="232733">
          <cell r="A232733">
            <v>35724</v>
          </cell>
          <cell r="B232733" t="str">
            <v>Smith</v>
          </cell>
          <cell r="C232733" t="str">
            <v>Benny</v>
          </cell>
        </row>
        <row r="232734">
          <cell r="A232734">
            <v>35727</v>
          </cell>
          <cell r="B232734" t="str">
            <v>Dunklin</v>
          </cell>
          <cell r="C232734" t="str">
            <v>George</v>
          </cell>
        </row>
        <row r="232735">
          <cell r="A232735">
            <v>35730</v>
          </cell>
          <cell r="B232735" t="str">
            <v>Moorer</v>
          </cell>
          <cell r="C232735" t="str">
            <v>Hobby</v>
          </cell>
        </row>
        <row r="232736">
          <cell r="A232736">
            <v>35738</v>
          </cell>
          <cell r="B232736" t="str">
            <v>Castile</v>
          </cell>
          <cell r="C232736" t="str">
            <v>Buford</v>
          </cell>
        </row>
        <row r="232737">
          <cell r="A232737">
            <v>35739</v>
          </cell>
          <cell r="B232737" t="str">
            <v>Clemmons</v>
          </cell>
          <cell r="C232737" t="str">
            <v>Junior</v>
          </cell>
        </row>
        <row r="232738">
          <cell r="A232738">
            <v>35742</v>
          </cell>
          <cell r="B232738" t="str">
            <v>Simpson</v>
          </cell>
          <cell r="C232738" t="str">
            <v>Frank</v>
          </cell>
        </row>
        <row r="232739">
          <cell r="A232739">
            <v>35744</v>
          </cell>
          <cell r="B232739" t="str">
            <v>Thompson</v>
          </cell>
          <cell r="C232739" t="str">
            <v>Igra</v>
          </cell>
        </row>
        <row r="232740">
          <cell r="A232740">
            <v>35753</v>
          </cell>
          <cell r="B232740" t="str">
            <v>Graham</v>
          </cell>
          <cell r="C232740" t="str">
            <v>,Tom</v>
          </cell>
        </row>
        <row r="232741">
          <cell r="A232741">
            <v>35758</v>
          </cell>
          <cell r="B232741" t="str">
            <v>Allen</v>
          </cell>
          <cell r="C232741" t="str">
            <v>William</v>
          </cell>
        </row>
        <row r="232742">
          <cell r="A232742">
            <v>35771</v>
          </cell>
          <cell r="B232742" t="str">
            <v>White</v>
          </cell>
          <cell r="C232742" t="str">
            <v>William</v>
          </cell>
        </row>
        <row r="232743">
          <cell r="A232743">
            <v>35777</v>
          </cell>
          <cell r="B232743" t="str">
            <v>Gator</v>
          </cell>
          <cell r="C232743" t="str">
            <v>Alex</v>
          </cell>
        </row>
        <row r="232744">
          <cell r="A232744">
            <v>37971</v>
          </cell>
          <cell r="B232744" t="str">
            <v>Bailey</v>
          </cell>
          <cell r="C232744" t="str">
            <v>Andrew</v>
          </cell>
        </row>
        <row r="232745">
          <cell r="A232745">
            <v>37979</v>
          </cell>
          <cell r="B232745" t="str">
            <v>Mulkey</v>
          </cell>
          <cell r="C232745" t="str">
            <v>Olen</v>
          </cell>
        </row>
        <row r="232746">
          <cell r="A232746">
            <v>38019</v>
          </cell>
          <cell r="B232746" t="str">
            <v>Stinson</v>
          </cell>
          <cell r="C232746" t="str">
            <v>Herbert</v>
          </cell>
        </row>
        <row r="232747">
          <cell r="A232747">
            <v>38021</v>
          </cell>
          <cell r="B232747" t="str">
            <v>Allison</v>
          </cell>
          <cell r="C232747" t="str">
            <v>Floyd</v>
          </cell>
        </row>
        <row r="232748">
          <cell r="A232748">
            <v>38041</v>
          </cell>
          <cell r="B232748" t="str">
            <v>Wilburn</v>
          </cell>
          <cell r="C232748" t="str">
            <v>Will</v>
          </cell>
        </row>
        <row r="232749">
          <cell r="A232749">
            <v>38042</v>
          </cell>
          <cell r="B232749" t="str">
            <v>Terrell</v>
          </cell>
          <cell r="C232749" t="str">
            <v>Robert</v>
          </cell>
        </row>
        <row r="232750">
          <cell r="A232750">
            <v>35784</v>
          </cell>
          <cell r="B232750" t="str">
            <v>Webb</v>
          </cell>
          <cell r="C232750" t="str">
            <v>William</v>
          </cell>
        </row>
        <row r="232751">
          <cell r="A232751">
            <v>38101</v>
          </cell>
          <cell r="B232751" t="str">
            <v>Hill</v>
          </cell>
          <cell r="C232751" t="str">
            <v>Dewey</v>
          </cell>
        </row>
        <row r="232752">
          <cell r="A232752">
            <v>38123</v>
          </cell>
          <cell r="B232752" t="str">
            <v>Mcgee</v>
          </cell>
          <cell r="C232752" t="str">
            <v>James</v>
          </cell>
        </row>
        <row r="232753">
          <cell r="A232753">
            <v>38137</v>
          </cell>
          <cell r="B232753" t="str">
            <v>Banks</v>
          </cell>
          <cell r="C232753" t="str">
            <v>Tobe</v>
          </cell>
        </row>
        <row r="232754">
          <cell r="A232754">
            <v>38140</v>
          </cell>
          <cell r="B232754" t="str">
            <v>Taylor</v>
          </cell>
          <cell r="C232754" t="str">
            <v>Nick</v>
          </cell>
        </row>
        <row r="232755">
          <cell r="A232755">
            <v>38141</v>
          </cell>
          <cell r="B232755" t="str">
            <v>White</v>
          </cell>
          <cell r="C232755" t="str">
            <v>Ray</v>
          </cell>
        </row>
        <row r="232756">
          <cell r="A232756">
            <v>38149</v>
          </cell>
          <cell r="B232756" t="str">
            <v>Bentley</v>
          </cell>
          <cell r="C232756" t="str">
            <v>James</v>
          </cell>
        </row>
        <row r="232757">
          <cell r="A232757">
            <v>38152</v>
          </cell>
          <cell r="B232757" t="str">
            <v>Stacey</v>
          </cell>
          <cell r="C232757" t="str">
            <v>John</v>
          </cell>
        </row>
        <row r="232758">
          <cell r="A232758">
            <v>38157</v>
          </cell>
          <cell r="B232758" t="str">
            <v>Chaney</v>
          </cell>
          <cell r="C232758" t="str">
            <v>Bebe</v>
          </cell>
        </row>
        <row r="232759">
          <cell r="A232759">
            <v>38052</v>
          </cell>
          <cell r="B232759" t="str">
            <v>Lacey</v>
          </cell>
          <cell r="C232759" t="str">
            <v>George</v>
          </cell>
        </row>
        <row r="232760">
          <cell r="A232760">
            <v>38054</v>
          </cell>
          <cell r="B232760" t="str">
            <v>Nickerson</v>
          </cell>
          <cell r="C232760" t="str">
            <v>Houston</v>
          </cell>
        </row>
        <row r="232761">
          <cell r="A232761">
            <v>38075</v>
          </cell>
          <cell r="B232761" t="str">
            <v>Scholes</v>
          </cell>
          <cell r="C232761" t="str">
            <v>Tom</v>
          </cell>
        </row>
        <row r="232762">
          <cell r="A232762">
            <v>38076</v>
          </cell>
          <cell r="B232762" t="str">
            <v>Posey</v>
          </cell>
          <cell r="C232762" t="str">
            <v>Frank</v>
          </cell>
        </row>
        <row r="232763">
          <cell r="A232763">
            <v>38082</v>
          </cell>
          <cell r="B232763" t="str">
            <v>Norman</v>
          </cell>
          <cell r="C232763" t="str">
            <v>Robert</v>
          </cell>
        </row>
        <row r="232764">
          <cell r="A232764">
            <v>38093</v>
          </cell>
          <cell r="B232764" t="str">
            <v>Yates</v>
          </cell>
          <cell r="C232764" t="str">
            <v>James</v>
          </cell>
        </row>
        <row r="232765">
          <cell r="A232765">
            <v>38094</v>
          </cell>
          <cell r="B232765" t="str">
            <v>Brooks</v>
          </cell>
          <cell r="C232765" t="str">
            <v>Pete</v>
          </cell>
        </row>
        <row r="232766">
          <cell r="A232766">
            <v>38095</v>
          </cell>
          <cell r="B232766" t="str">
            <v>Washington</v>
          </cell>
          <cell r="C232766" t="str">
            <v>Booker</v>
          </cell>
        </row>
        <row r="232767">
          <cell r="A232767">
            <v>38166</v>
          </cell>
          <cell r="B232767" t="str">
            <v>Williams</v>
          </cell>
          <cell r="C232767" t="str">
            <v>Lemon</v>
          </cell>
        </row>
        <row r="232768">
          <cell r="A232768">
            <v>38168</v>
          </cell>
          <cell r="B232768" t="str">
            <v>Files</v>
          </cell>
          <cell r="C232768" t="str">
            <v>Floyd</v>
          </cell>
        </row>
        <row r="232769">
          <cell r="A232769">
            <v>38169</v>
          </cell>
          <cell r="B232769" t="str">
            <v>Harrison</v>
          </cell>
          <cell r="C232769" t="str">
            <v>James</v>
          </cell>
        </row>
        <row r="232770">
          <cell r="A232770">
            <v>38173</v>
          </cell>
          <cell r="B232770" t="str">
            <v>Taylor</v>
          </cell>
          <cell r="C232770" t="str">
            <v>Luther</v>
          </cell>
        </row>
        <row r="232771">
          <cell r="A232771">
            <v>38183</v>
          </cell>
          <cell r="B232771" t="str">
            <v>Smith</v>
          </cell>
          <cell r="C232771" t="str">
            <v>Fleming</v>
          </cell>
        </row>
        <row r="232772">
          <cell r="A232772">
            <v>38185</v>
          </cell>
          <cell r="B232772" t="str">
            <v>Glover</v>
          </cell>
          <cell r="C232772" t="str">
            <v>Isom</v>
          </cell>
        </row>
        <row r="232773">
          <cell r="A232773">
            <v>38195</v>
          </cell>
          <cell r="B232773" t="str">
            <v>Tice</v>
          </cell>
          <cell r="C232773" t="str">
            <v>Charles</v>
          </cell>
        </row>
        <row r="232774">
          <cell r="A232774">
            <v>38196</v>
          </cell>
          <cell r="B232774" t="str">
            <v>Spencer</v>
          </cell>
          <cell r="C232774" t="str">
            <v>Reuben</v>
          </cell>
        </row>
        <row r="232775">
          <cell r="A232775">
            <v>38198</v>
          </cell>
          <cell r="B232775" t="str">
            <v>Davis</v>
          </cell>
          <cell r="C232775" t="str">
            <v>Willie</v>
          </cell>
        </row>
        <row r="232776">
          <cell r="A232776">
            <v>40165</v>
          </cell>
          <cell r="B232776" t="str">
            <v>Roberts</v>
          </cell>
          <cell r="C232776" t="str">
            <v>Ernest</v>
          </cell>
        </row>
        <row r="232777">
          <cell r="A232777">
            <v>40166</v>
          </cell>
          <cell r="B232777" t="str">
            <v>Rumney</v>
          </cell>
          <cell r="C232777" t="str">
            <v>Frank</v>
          </cell>
        </row>
        <row r="232778">
          <cell r="A232778">
            <v>40177</v>
          </cell>
          <cell r="B232778" t="str">
            <v>Henderson</v>
          </cell>
          <cell r="C232778" t="str">
            <v>Prentice</v>
          </cell>
        </row>
        <row r="232779">
          <cell r="A232779">
            <v>40178</v>
          </cell>
          <cell r="B232779" t="str">
            <v>Hill</v>
          </cell>
          <cell r="C232779" t="str">
            <v>John</v>
          </cell>
        </row>
        <row r="232780">
          <cell r="A232780">
            <v>40189</v>
          </cell>
          <cell r="B232780" t="str">
            <v>Hedgeman</v>
          </cell>
          <cell r="C232780" t="str">
            <v>Robert</v>
          </cell>
        </row>
        <row r="232781">
          <cell r="A232781">
            <v>40192</v>
          </cell>
          <cell r="B232781" t="str">
            <v>Salter</v>
          </cell>
          <cell r="C232781" t="str">
            <v>Hez</v>
          </cell>
        </row>
        <row r="232782">
          <cell r="A232782">
            <v>40200</v>
          </cell>
          <cell r="B232782" t="str">
            <v>Johnson</v>
          </cell>
          <cell r="C232782" t="str">
            <v>Robert</v>
          </cell>
        </row>
        <row r="232783">
          <cell r="A232783">
            <v>40205</v>
          </cell>
          <cell r="B232783" t="str">
            <v>Munroe</v>
          </cell>
          <cell r="C232783" t="str">
            <v>Frank</v>
          </cell>
        </row>
        <row r="232784">
          <cell r="A232784">
            <v>40206</v>
          </cell>
          <cell r="B232784" t="str">
            <v>Mcfollie</v>
          </cell>
          <cell r="C232784" t="str">
            <v>Schaeffer</v>
          </cell>
        </row>
        <row r="232785">
          <cell r="A232785">
            <v>38209</v>
          </cell>
          <cell r="B232785" t="str">
            <v>Greer</v>
          </cell>
          <cell r="C232785" t="str">
            <v>Curtis</v>
          </cell>
        </row>
        <row r="232786">
          <cell r="A232786">
            <v>38210</v>
          </cell>
          <cell r="B232786" t="str">
            <v>Greer</v>
          </cell>
          <cell r="C232786" t="str">
            <v>W</v>
          </cell>
        </row>
        <row r="232787">
          <cell r="A232787">
            <v>38220</v>
          </cell>
          <cell r="B232787" t="str">
            <v>Sheppard</v>
          </cell>
          <cell r="C232787" t="str">
            <v>George</v>
          </cell>
        </row>
        <row r="232788">
          <cell r="A232788">
            <v>38221</v>
          </cell>
          <cell r="B232788" t="str">
            <v>Smith</v>
          </cell>
          <cell r="C232788" t="str">
            <v>Walter</v>
          </cell>
        </row>
        <row r="232789">
          <cell r="A232789">
            <v>38222</v>
          </cell>
          <cell r="B232789" t="str">
            <v>Thomas</v>
          </cell>
          <cell r="C232789" t="str">
            <v>J</v>
          </cell>
        </row>
        <row r="232790">
          <cell r="A232790">
            <v>38235</v>
          </cell>
          <cell r="B232790" t="str">
            <v>Jones</v>
          </cell>
          <cell r="C232790" t="str">
            <v>Pinkey</v>
          </cell>
        </row>
        <row r="232791">
          <cell r="A232791">
            <v>38240</v>
          </cell>
          <cell r="B232791" t="str">
            <v>Griffith</v>
          </cell>
          <cell r="C232791" t="str">
            <v>Jim</v>
          </cell>
        </row>
        <row r="232792">
          <cell r="A232792">
            <v>38241</v>
          </cell>
          <cell r="B232792" t="str">
            <v>Grooms</v>
          </cell>
          <cell r="C232792" t="str">
            <v>Hubert</v>
          </cell>
        </row>
        <row r="232793">
          <cell r="A232793">
            <v>38248</v>
          </cell>
          <cell r="B232793" t="str">
            <v>Mccreary</v>
          </cell>
          <cell r="C232793" t="str">
            <v>Bennie</v>
          </cell>
        </row>
        <row r="232794">
          <cell r="A232794">
            <v>40215</v>
          </cell>
          <cell r="B232794" t="str">
            <v>Otwell</v>
          </cell>
          <cell r="C232794" t="str">
            <v>Wallace</v>
          </cell>
        </row>
        <row r="232795">
          <cell r="A232795">
            <v>40216</v>
          </cell>
          <cell r="B232795" t="str">
            <v>Thornton</v>
          </cell>
          <cell r="C232795" t="str">
            <v>Madie</v>
          </cell>
        </row>
        <row r="232796">
          <cell r="A232796">
            <v>40217</v>
          </cell>
          <cell r="B232796" t="str">
            <v>Slaught</v>
          </cell>
          <cell r="C232796" t="str">
            <v>Len</v>
          </cell>
        </row>
        <row r="232797">
          <cell r="A232797">
            <v>40232</v>
          </cell>
          <cell r="B232797" t="str">
            <v>Mullins</v>
          </cell>
          <cell r="C232797" t="str">
            <v>Jim</v>
          </cell>
        </row>
        <row r="232798">
          <cell r="A232798">
            <v>40240</v>
          </cell>
          <cell r="B232798" t="str">
            <v>Knowles</v>
          </cell>
          <cell r="C232798" t="str">
            <v>Jim</v>
          </cell>
        </row>
        <row r="232799">
          <cell r="A232799">
            <v>40249</v>
          </cell>
          <cell r="B232799" t="str">
            <v>Gaines</v>
          </cell>
          <cell r="C232799" t="str">
            <v>Bert</v>
          </cell>
        </row>
        <row r="232800">
          <cell r="A232800">
            <v>40252</v>
          </cell>
          <cell r="B232800" t="str">
            <v>Williams</v>
          </cell>
          <cell r="C232800" t="str">
            <v>Jesse</v>
          </cell>
        </row>
        <row r="232801">
          <cell r="A232801">
            <v>40265</v>
          </cell>
          <cell r="B232801" t="str">
            <v>Blue</v>
          </cell>
          <cell r="C232801" t="str">
            <v>Gene</v>
          </cell>
        </row>
        <row r="232802">
          <cell r="A232802">
            <v>38250</v>
          </cell>
          <cell r="B232802" t="str">
            <v>Page</v>
          </cell>
          <cell r="C232802" t="str">
            <v>George</v>
          </cell>
        </row>
        <row r="232803">
          <cell r="A232803">
            <v>38251</v>
          </cell>
          <cell r="B232803" t="str">
            <v>Pressley</v>
          </cell>
          <cell r="C232803" t="str">
            <v>Jesse</v>
          </cell>
        </row>
        <row r="232804">
          <cell r="A232804">
            <v>38252</v>
          </cell>
          <cell r="B232804" t="str">
            <v>Reid</v>
          </cell>
          <cell r="C232804" t="str">
            <v>Eugene</v>
          </cell>
        </row>
        <row r="232805">
          <cell r="A232805">
            <v>38264</v>
          </cell>
          <cell r="B232805" t="str">
            <v>Dodd</v>
          </cell>
          <cell r="C232805" t="str">
            <v>Dewey</v>
          </cell>
        </row>
        <row r="232806">
          <cell r="A232806">
            <v>38266</v>
          </cell>
          <cell r="B232806" t="str">
            <v>Collins</v>
          </cell>
          <cell r="C232806" t="str">
            <v>Croley</v>
          </cell>
        </row>
        <row r="232807">
          <cell r="A232807">
            <v>38267</v>
          </cell>
          <cell r="B232807" t="str">
            <v>Miller</v>
          </cell>
          <cell r="C232807" t="str">
            <v>Riley</v>
          </cell>
        </row>
        <row r="232808">
          <cell r="A232808">
            <v>38288</v>
          </cell>
          <cell r="B232808" t="str">
            <v>Kimbrell</v>
          </cell>
          <cell r="C232808" t="str">
            <v>Jesse</v>
          </cell>
        </row>
        <row r="232809">
          <cell r="A232809">
            <v>38302</v>
          </cell>
          <cell r="B232809" t="str">
            <v>Mcclendon</v>
          </cell>
          <cell r="C232809" t="str">
            <v>Willie</v>
          </cell>
        </row>
        <row r="232810">
          <cell r="A232810">
            <v>38326</v>
          </cell>
          <cell r="B232810" t="str">
            <v>Kelly</v>
          </cell>
          <cell r="C232810" t="str">
            <v>Bill</v>
          </cell>
        </row>
        <row r="232811">
          <cell r="A232811">
            <v>38327</v>
          </cell>
          <cell r="B232811" t="str">
            <v>Bryant</v>
          </cell>
          <cell r="C232811" t="str">
            <v>Carl</v>
          </cell>
        </row>
        <row r="232812">
          <cell r="A232812">
            <v>38345</v>
          </cell>
          <cell r="B232812" t="str">
            <v>Germany</v>
          </cell>
          <cell r="C232812" t="str">
            <v>Upshaw</v>
          </cell>
        </row>
        <row r="232813">
          <cell r="A232813">
            <v>38346</v>
          </cell>
          <cell r="B232813" t="str">
            <v>Greenwood</v>
          </cell>
          <cell r="C232813" t="str">
            <v>Bubber</v>
          </cell>
        </row>
        <row r="232814">
          <cell r="A232814">
            <v>38360</v>
          </cell>
          <cell r="B232814" t="str">
            <v>Bowen</v>
          </cell>
          <cell r="C232814" t="str">
            <v>Willie</v>
          </cell>
        </row>
        <row r="232815">
          <cell r="A232815">
            <v>145108</v>
          </cell>
          <cell r="B232815" t="str">
            <v>Mitchell</v>
          </cell>
          <cell r="C232815" t="str">
            <v>Bobby</v>
          </cell>
        </row>
        <row r="232816">
          <cell r="A232816">
            <v>145131</v>
          </cell>
          <cell r="B232816" t="str">
            <v>Mitchell</v>
          </cell>
          <cell r="C232816" t="str">
            <v>John</v>
          </cell>
        </row>
        <row r="232817">
          <cell r="A232817">
            <v>145132</v>
          </cell>
          <cell r="B232817" t="str">
            <v>Harper</v>
          </cell>
          <cell r="C232817" t="str">
            <v>Susan</v>
          </cell>
        </row>
        <row r="232818">
          <cell r="A232818">
            <v>144775</v>
          </cell>
          <cell r="B232818" t="str">
            <v>Conley</v>
          </cell>
          <cell r="C232818" t="str">
            <v>Billy</v>
          </cell>
        </row>
        <row r="232819">
          <cell r="A232819">
            <v>144794</v>
          </cell>
          <cell r="B232819" t="str">
            <v>Mason</v>
          </cell>
          <cell r="C232819" t="str">
            <v>John</v>
          </cell>
        </row>
        <row r="232820">
          <cell r="A232820">
            <v>144820</v>
          </cell>
          <cell r="B232820" t="str">
            <v>Cummins</v>
          </cell>
          <cell r="C232820" t="str">
            <v>Terry</v>
          </cell>
        </row>
        <row r="232821">
          <cell r="A232821">
            <v>144826</v>
          </cell>
          <cell r="B232821" t="str">
            <v>Pope</v>
          </cell>
          <cell r="C232821" t="str">
            <v>Susan</v>
          </cell>
        </row>
        <row r="232822">
          <cell r="A232822">
            <v>144843</v>
          </cell>
          <cell r="B232822" t="str">
            <v>Holder</v>
          </cell>
          <cell r="C232822" t="str">
            <v>Billy</v>
          </cell>
        </row>
        <row r="232823">
          <cell r="A232823">
            <v>144885</v>
          </cell>
          <cell r="B232823" t="str">
            <v>Gaillard</v>
          </cell>
          <cell r="C232823" t="str">
            <v>Walter</v>
          </cell>
        </row>
        <row r="232824">
          <cell r="A232824">
            <v>144886</v>
          </cell>
          <cell r="B232824" t="str">
            <v>Flowers</v>
          </cell>
          <cell r="C232824" t="str">
            <v>Dwight</v>
          </cell>
        </row>
        <row r="232825">
          <cell r="A232825">
            <v>144902</v>
          </cell>
          <cell r="B232825" t="str">
            <v>Caver</v>
          </cell>
          <cell r="C232825" t="str">
            <v>Johnny</v>
          </cell>
        </row>
        <row r="232826">
          <cell r="A232826">
            <v>144928</v>
          </cell>
          <cell r="B232826" t="str">
            <v>Russell</v>
          </cell>
          <cell r="C232826" t="str">
            <v>Richard</v>
          </cell>
        </row>
        <row r="232827">
          <cell r="A232827">
            <v>144929</v>
          </cell>
          <cell r="B232827" t="str">
            <v>Brown</v>
          </cell>
          <cell r="C232827" t="str">
            <v>Herbert</v>
          </cell>
        </row>
        <row r="232828">
          <cell r="A232828">
            <v>144930</v>
          </cell>
          <cell r="B232828" t="str">
            <v>English</v>
          </cell>
          <cell r="C232828" t="str">
            <v>Rodney</v>
          </cell>
        </row>
        <row r="232829">
          <cell r="A232829">
            <v>145133</v>
          </cell>
          <cell r="B232829" t="str">
            <v>Taylor</v>
          </cell>
          <cell r="C232829" t="str">
            <v>Becky</v>
          </cell>
        </row>
        <row r="232830">
          <cell r="A232830">
            <v>145134</v>
          </cell>
          <cell r="B232830" t="str">
            <v>Anderson</v>
          </cell>
          <cell r="C232830" t="str">
            <v>John</v>
          </cell>
        </row>
        <row r="232831">
          <cell r="A232831">
            <v>145160</v>
          </cell>
          <cell r="B232831" t="str">
            <v>Durall</v>
          </cell>
          <cell r="C232831" t="str">
            <v>Jeffery</v>
          </cell>
        </row>
        <row r="232832">
          <cell r="A232832">
            <v>145167</v>
          </cell>
          <cell r="B232832" t="str">
            <v>Darrington</v>
          </cell>
          <cell r="C232832" t="str">
            <v>Johnny</v>
          </cell>
        </row>
        <row r="232833">
          <cell r="A232833">
            <v>145176</v>
          </cell>
          <cell r="B232833" t="str">
            <v>Borden</v>
          </cell>
          <cell r="C232833" t="str">
            <v>O</v>
          </cell>
        </row>
        <row r="232834">
          <cell r="A232834">
            <v>145185</v>
          </cell>
          <cell r="B232834" t="str">
            <v>Bentley</v>
          </cell>
          <cell r="C232834" t="str">
            <v>Jimmy</v>
          </cell>
        </row>
        <row r="232835">
          <cell r="A232835">
            <v>145200</v>
          </cell>
          <cell r="B232835" t="str">
            <v>Golston</v>
          </cell>
          <cell r="C232835" t="str">
            <v>James</v>
          </cell>
        </row>
        <row r="232836">
          <cell r="A232836">
            <v>145232</v>
          </cell>
          <cell r="B232836" t="str">
            <v>Ward</v>
          </cell>
          <cell r="C232836" t="str">
            <v>Alvin</v>
          </cell>
        </row>
        <row r="232837">
          <cell r="A232837">
            <v>145242</v>
          </cell>
          <cell r="B232837" t="str">
            <v>Williams</v>
          </cell>
          <cell r="C232837" t="str">
            <v>Herbert</v>
          </cell>
        </row>
        <row r="232838">
          <cell r="A232838">
            <v>145254</v>
          </cell>
          <cell r="B232838" t="str">
            <v>Kittle</v>
          </cell>
          <cell r="C232838" t="str">
            <v>Gary</v>
          </cell>
        </row>
        <row r="232839">
          <cell r="A232839">
            <v>145277</v>
          </cell>
          <cell r="B232839" t="str">
            <v>Porter</v>
          </cell>
          <cell r="C232839" t="str">
            <v>Donald</v>
          </cell>
        </row>
        <row r="232840">
          <cell r="A232840">
            <v>144951</v>
          </cell>
          <cell r="B232840" t="str">
            <v>Moore</v>
          </cell>
          <cell r="C232840" t="str">
            <v>Hozell</v>
          </cell>
        </row>
        <row r="232841">
          <cell r="A232841">
            <v>144964</v>
          </cell>
          <cell r="B232841" t="str">
            <v>Bishop</v>
          </cell>
          <cell r="C232841" t="str">
            <v>Curtis</v>
          </cell>
        </row>
        <row r="232842">
          <cell r="A232842">
            <v>144980</v>
          </cell>
          <cell r="B232842" t="str">
            <v>Marquiss</v>
          </cell>
          <cell r="C232842" t="str">
            <v>Joey</v>
          </cell>
        </row>
        <row r="232843">
          <cell r="A232843">
            <v>145001</v>
          </cell>
          <cell r="B232843" t="str">
            <v>Rodgers</v>
          </cell>
          <cell r="C232843" t="str">
            <v>Jeffery</v>
          </cell>
        </row>
        <row r="232844">
          <cell r="A232844">
            <v>145012</v>
          </cell>
          <cell r="B232844" t="str">
            <v>Parnell</v>
          </cell>
          <cell r="C232844" t="str">
            <v>Billy</v>
          </cell>
        </row>
        <row r="232845">
          <cell r="A232845">
            <v>145026</v>
          </cell>
          <cell r="B232845" t="str">
            <v>Nelson</v>
          </cell>
          <cell r="C232845" t="str">
            <v>Travis</v>
          </cell>
        </row>
        <row r="232846">
          <cell r="A232846">
            <v>145037</v>
          </cell>
          <cell r="B232846" t="str">
            <v>Mcclinton</v>
          </cell>
          <cell r="C232846" t="str">
            <v>Wilmer</v>
          </cell>
        </row>
        <row r="232847">
          <cell r="A232847">
            <v>145040</v>
          </cell>
          <cell r="B232847" t="str">
            <v>Duncan</v>
          </cell>
          <cell r="C232847" t="str">
            <v>Michael</v>
          </cell>
        </row>
        <row r="232848">
          <cell r="A232848">
            <v>145329</v>
          </cell>
          <cell r="B232848" t="str">
            <v>Suarez</v>
          </cell>
          <cell r="C232848" t="str">
            <v>Alberto</v>
          </cell>
        </row>
        <row r="232849">
          <cell r="A232849">
            <v>145330</v>
          </cell>
          <cell r="B232849" t="str">
            <v>Ranson</v>
          </cell>
          <cell r="C232849" t="str">
            <v>Edward</v>
          </cell>
        </row>
        <row r="232850">
          <cell r="A232850">
            <v>145338</v>
          </cell>
          <cell r="B232850" t="str">
            <v>Mickens</v>
          </cell>
          <cell r="C232850" t="str">
            <v>Eddie</v>
          </cell>
        </row>
        <row r="232851">
          <cell r="A232851">
            <v>145346</v>
          </cell>
          <cell r="B232851" t="str">
            <v>Piland</v>
          </cell>
          <cell r="C232851" t="str">
            <v>James</v>
          </cell>
        </row>
        <row r="232852">
          <cell r="A232852">
            <v>145351</v>
          </cell>
          <cell r="B232852" t="str">
            <v>Wilson</v>
          </cell>
          <cell r="C232852" t="str">
            <v>Danny</v>
          </cell>
        </row>
        <row r="232853">
          <cell r="A232853">
            <v>145379</v>
          </cell>
          <cell r="B232853" t="str">
            <v>Williams</v>
          </cell>
          <cell r="C232853" t="str">
            <v>Kyle</v>
          </cell>
        </row>
        <row r="232854">
          <cell r="A232854">
            <v>145047</v>
          </cell>
          <cell r="B232854" t="str">
            <v>Cox</v>
          </cell>
          <cell r="C232854" t="str">
            <v>Kenneth</v>
          </cell>
        </row>
        <row r="232855">
          <cell r="A232855">
            <v>146028</v>
          </cell>
          <cell r="B232855" t="str">
            <v>Willis</v>
          </cell>
          <cell r="C232855" t="str">
            <v>Robert</v>
          </cell>
        </row>
        <row r="232856">
          <cell r="A232856">
            <v>146029</v>
          </cell>
          <cell r="B232856" t="str">
            <v>Dalton</v>
          </cell>
          <cell r="C232856" t="str">
            <v>Jeff</v>
          </cell>
        </row>
        <row r="232857">
          <cell r="A232857">
            <v>146037</v>
          </cell>
          <cell r="B232857" t="str">
            <v>Johnson</v>
          </cell>
          <cell r="C232857" t="str">
            <v>Michael</v>
          </cell>
        </row>
        <row r="232858">
          <cell r="A232858">
            <v>146067</v>
          </cell>
          <cell r="B232858" t="str">
            <v>Duncan</v>
          </cell>
          <cell r="C232858" t="str">
            <v>Wayne</v>
          </cell>
        </row>
        <row r="232859">
          <cell r="A232859">
            <v>146068</v>
          </cell>
          <cell r="B232859" t="str">
            <v>Strong</v>
          </cell>
          <cell r="C232859" t="str">
            <v>Raymond</v>
          </cell>
        </row>
        <row r="232860">
          <cell r="A232860">
            <v>146077</v>
          </cell>
          <cell r="B232860" t="str">
            <v>Smith</v>
          </cell>
          <cell r="C232860" t="str">
            <v>Mary</v>
          </cell>
        </row>
        <row r="232861">
          <cell r="A232861">
            <v>146096</v>
          </cell>
          <cell r="B232861" t="str">
            <v>Brasher</v>
          </cell>
          <cell r="C232861" t="str">
            <v>Larry</v>
          </cell>
        </row>
        <row r="232862">
          <cell r="A232862">
            <v>146097</v>
          </cell>
          <cell r="B232862" t="str">
            <v>Lowe</v>
          </cell>
          <cell r="C232862" t="str">
            <v>John</v>
          </cell>
        </row>
        <row r="232863">
          <cell r="A232863">
            <v>146125</v>
          </cell>
          <cell r="B232863" t="str">
            <v>Peoples</v>
          </cell>
          <cell r="C232863" t="str">
            <v>Herman</v>
          </cell>
        </row>
        <row r="232864">
          <cell r="A232864">
            <v>146127</v>
          </cell>
          <cell r="B232864" t="str">
            <v>Clifton</v>
          </cell>
          <cell r="C232864" t="str">
            <v>Steve</v>
          </cell>
        </row>
        <row r="232865">
          <cell r="A232865">
            <v>146147</v>
          </cell>
          <cell r="B232865" t="str">
            <v>Williams</v>
          </cell>
          <cell r="C232865" t="str">
            <v>Anthony</v>
          </cell>
        </row>
        <row r="232866">
          <cell r="A232866">
            <v>146151</v>
          </cell>
          <cell r="B232866" t="str">
            <v>Gamble</v>
          </cell>
          <cell r="C232866" t="str">
            <v>Barbara</v>
          </cell>
        </row>
        <row r="232867">
          <cell r="A232867">
            <v>146159</v>
          </cell>
          <cell r="B232867" t="str">
            <v>Stearman</v>
          </cell>
          <cell r="C232867" t="str">
            <v>Barbara</v>
          </cell>
        </row>
        <row r="232868">
          <cell r="A232868">
            <v>146177</v>
          </cell>
          <cell r="B232868" t="str">
            <v>Jones</v>
          </cell>
          <cell r="C232868" t="str">
            <v>Richard</v>
          </cell>
        </row>
        <row r="232869">
          <cell r="A232869">
            <v>146188</v>
          </cell>
          <cell r="B232869" t="str">
            <v>Jones</v>
          </cell>
          <cell r="C232869" t="str">
            <v>Robert</v>
          </cell>
        </row>
        <row r="232870">
          <cell r="A232870">
            <v>146212</v>
          </cell>
          <cell r="B232870" t="str">
            <v>Silva</v>
          </cell>
          <cell r="C232870" t="str">
            <v>Mauricio</v>
          </cell>
        </row>
        <row r="232871">
          <cell r="A232871">
            <v>146215</v>
          </cell>
          <cell r="B232871" t="str">
            <v>Talley</v>
          </cell>
          <cell r="C232871" t="str">
            <v>James</v>
          </cell>
        </row>
        <row r="232872">
          <cell r="A232872">
            <v>146231</v>
          </cell>
          <cell r="B232872" t="str">
            <v>Spires</v>
          </cell>
          <cell r="C232872" t="str">
            <v>Paul</v>
          </cell>
        </row>
        <row r="232873">
          <cell r="A232873">
            <v>146248</v>
          </cell>
          <cell r="B232873" t="str">
            <v>Roden</v>
          </cell>
          <cell r="C232873" t="str">
            <v>Rodney</v>
          </cell>
        </row>
        <row r="232874">
          <cell r="A232874">
            <v>33483</v>
          </cell>
          <cell r="B232874" t="str">
            <v>Barnes</v>
          </cell>
          <cell r="C232874" t="str">
            <v>Lewis</v>
          </cell>
        </row>
        <row r="232875">
          <cell r="A232875">
            <v>33503</v>
          </cell>
          <cell r="B232875" t="str">
            <v>Goldsmith</v>
          </cell>
          <cell r="C232875" t="str">
            <v>Arthur</v>
          </cell>
        </row>
        <row r="232876">
          <cell r="A232876">
            <v>33509</v>
          </cell>
          <cell r="B232876" t="str">
            <v>Burk</v>
          </cell>
          <cell r="C232876" t="str">
            <v>Ethen</v>
          </cell>
        </row>
        <row r="232877">
          <cell r="A232877">
            <v>33521</v>
          </cell>
          <cell r="B232877" t="str">
            <v>Bunn</v>
          </cell>
          <cell r="C232877" t="str">
            <v>Richard</v>
          </cell>
        </row>
        <row r="232878">
          <cell r="A232878">
            <v>33529</v>
          </cell>
          <cell r="B232878" t="str">
            <v>Zackery</v>
          </cell>
          <cell r="C232878" t="str">
            <v>Roosevelt</v>
          </cell>
        </row>
        <row r="232879">
          <cell r="A232879">
            <v>33541</v>
          </cell>
          <cell r="B232879" t="str">
            <v>Whitlow</v>
          </cell>
          <cell r="C232879" t="str">
            <v>Solomon</v>
          </cell>
        </row>
        <row r="232880">
          <cell r="A232880">
            <v>33543</v>
          </cell>
          <cell r="B232880" t="str">
            <v>Harris</v>
          </cell>
          <cell r="C232880" t="str">
            <v>Bryant</v>
          </cell>
        </row>
        <row r="232881">
          <cell r="A232881">
            <v>33549</v>
          </cell>
          <cell r="B232881" t="str">
            <v>Mosley</v>
          </cell>
          <cell r="C232881" t="str">
            <v>Tony</v>
          </cell>
        </row>
        <row r="232882">
          <cell r="A232882">
            <v>33558</v>
          </cell>
          <cell r="B232882" t="str">
            <v>Skipper</v>
          </cell>
          <cell r="C232882" t="str">
            <v>Huey</v>
          </cell>
        </row>
        <row r="232883">
          <cell r="A232883">
            <v>33567</v>
          </cell>
          <cell r="B232883" t="str">
            <v>Watson</v>
          </cell>
          <cell r="C232883" t="str">
            <v>Sheltz</v>
          </cell>
        </row>
        <row r="232884">
          <cell r="A232884">
            <v>33568</v>
          </cell>
          <cell r="B232884" t="str">
            <v>Bailey</v>
          </cell>
          <cell r="C232884" t="str">
            <v>David</v>
          </cell>
        </row>
        <row r="232885">
          <cell r="A232885">
            <v>33575</v>
          </cell>
          <cell r="B232885" t="str">
            <v>Tinsley</v>
          </cell>
          <cell r="C232885" t="str">
            <v>Willie</v>
          </cell>
        </row>
        <row r="232886">
          <cell r="A232886">
            <v>33586</v>
          </cell>
          <cell r="B232886" t="str">
            <v>Herd</v>
          </cell>
          <cell r="C232886" t="str">
            <v>Jasper</v>
          </cell>
        </row>
        <row r="232887">
          <cell r="A232887">
            <v>33587</v>
          </cell>
          <cell r="B232887" t="str">
            <v>Hereford</v>
          </cell>
          <cell r="C232887" t="str">
            <v>Robert</v>
          </cell>
        </row>
        <row r="232888">
          <cell r="A232888">
            <v>33588</v>
          </cell>
          <cell r="B232888" t="str">
            <v>Holt</v>
          </cell>
          <cell r="C232888" t="str">
            <v>W</v>
          </cell>
        </row>
        <row r="232889">
          <cell r="A232889">
            <v>33598</v>
          </cell>
          <cell r="B232889" t="str">
            <v>Clements</v>
          </cell>
          <cell r="C232889" t="str">
            <v>Jessie</v>
          </cell>
        </row>
        <row r="232890">
          <cell r="A232890">
            <v>33600</v>
          </cell>
          <cell r="B232890" t="str">
            <v>Germany</v>
          </cell>
          <cell r="C232890" t="str">
            <v>Jimmie</v>
          </cell>
        </row>
        <row r="232891">
          <cell r="A232891">
            <v>33617</v>
          </cell>
          <cell r="B232891" t="str">
            <v>Whatley</v>
          </cell>
          <cell r="C232891" t="str">
            <v>Clarence</v>
          </cell>
        </row>
        <row r="232892">
          <cell r="A232892">
            <v>33638</v>
          </cell>
          <cell r="B232892" t="str">
            <v>Merritt</v>
          </cell>
          <cell r="C232892" t="str">
            <v>Lucius</v>
          </cell>
        </row>
        <row r="232893">
          <cell r="A232893">
            <v>33639</v>
          </cell>
          <cell r="B232893" t="str">
            <v>Harris</v>
          </cell>
          <cell r="C232893" t="str">
            <v>Maggie</v>
          </cell>
        </row>
        <row r="232894">
          <cell r="A232894">
            <v>33651</v>
          </cell>
          <cell r="B232894" t="str">
            <v>Allen</v>
          </cell>
          <cell r="C232894" t="str">
            <v>Frank</v>
          </cell>
        </row>
        <row r="232895">
          <cell r="A232895">
            <v>33653</v>
          </cell>
          <cell r="B232895" t="str">
            <v>Motes</v>
          </cell>
          <cell r="C232895" t="str">
            <v>Chester</v>
          </cell>
        </row>
        <row r="232896">
          <cell r="A232896">
            <v>33654</v>
          </cell>
          <cell r="B232896" t="str">
            <v>Bullard</v>
          </cell>
          <cell r="C232896" t="str">
            <v>Walter</v>
          </cell>
        </row>
        <row r="232897">
          <cell r="A232897">
            <v>33664</v>
          </cell>
          <cell r="B232897" t="str">
            <v>Coleman</v>
          </cell>
          <cell r="C232897" t="str">
            <v>Willie</v>
          </cell>
        </row>
        <row r="232898">
          <cell r="A232898">
            <v>33665</v>
          </cell>
          <cell r="B232898" t="str">
            <v>Lake</v>
          </cell>
          <cell r="C232898" t="str">
            <v>Walter</v>
          </cell>
        </row>
        <row r="232899">
          <cell r="A232899">
            <v>30810</v>
          </cell>
          <cell r="B232899" t="str">
            <v>Barkley</v>
          </cell>
          <cell r="C232899" t="str">
            <v>John</v>
          </cell>
        </row>
        <row r="232900">
          <cell r="A232900">
            <v>30816</v>
          </cell>
          <cell r="B232900" t="str">
            <v>Jenkins</v>
          </cell>
          <cell r="C232900" t="str">
            <v>Earl</v>
          </cell>
        </row>
        <row r="232901">
          <cell r="A232901">
            <v>38361</v>
          </cell>
          <cell r="B232901" t="str">
            <v>Brown</v>
          </cell>
          <cell r="C232901" t="str">
            <v>Tommie</v>
          </cell>
        </row>
        <row r="232902">
          <cell r="A232902">
            <v>38369</v>
          </cell>
          <cell r="B232902" t="str">
            <v>Pratt</v>
          </cell>
          <cell r="C232902" t="str">
            <v>John</v>
          </cell>
        </row>
        <row r="232903">
          <cell r="A232903">
            <v>38383</v>
          </cell>
          <cell r="B232903" t="str">
            <v>Pippin</v>
          </cell>
          <cell r="C232903" t="str">
            <v>Lauvenia</v>
          </cell>
        </row>
        <row r="232904">
          <cell r="A232904">
            <v>38394</v>
          </cell>
          <cell r="B232904" t="str">
            <v>Wysinger</v>
          </cell>
          <cell r="C232904" t="str">
            <v>Wm</v>
          </cell>
        </row>
        <row r="232905">
          <cell r="A232905">
            <v>38400</v>
          </cell>
          <cell r="B232905" t="str">
            <v>Mcelroy</v>
          </cell>
          <cell r="C232905" t="str">
            <v>Robert</v>
          </cell>
        </row>
        <row r="232906">
          <cell r="A232906">
            <v>38402</v>
          </cell>
          <cell r="B232906" t="str">
            <v>Ayers</v>
          </cell>
          <cell r="C232906" t="str">
            <v>Ed</v>
          </cell>
        </row>
        <row r="232907">
          <cell r="A232907">
            <v>38421</v>
          </cell>
          <cell r="B232907" t="str">
            <v>Goodson</v>
          </cell>
          <cell r="C232907" t="str">
            <v>H</v>
          </cell>
        </row>
        <row r="232908">
          <cell r="A232908">
            <v>38429</v>
          </cell>
          <cell r="B232908" t="str">
            <v>Chaney</v>
          </cell>
          <cell r="C232908" t="str">
            <v>Henry</v>
          </cell>
        </row>
        <row r="232909">
          <cell r="A232909">
            <v>38439</v>
          </cell>
          <cell r="B232909" t="str">
            <v>Burge</v>
          </cell>
          <cell r="C232909" t="str">
            <v>S</v>
          </cell>
        </row>
        <row r="232910">
          <cell r="A232910">
            <v>38440</v>
          </cell>
          <cell r="B232910" t="str">
            <v>Coffer</v>
          </cell>
          <cell r="C232910" t="str">
            <v>William</v>
          </cell>
        </row>
        <row r="232911">
          <cell r="A232911">
            <v>38448</v>
          </cell>
          <cell r="B232911" t="str">
            <v>Allen</v>
          </cell>
          <cell r="C232911" t="str">
            <v>Algie</v>
          </cell>
        </row>
        <row r="232912">
          <cell r="A232912">
            <v>38450</v>
          </cell>
          <cell r="B232912" t="str">
            <v>Frazier</v>
          </cell>
          <cell r="C232912" t="str">
            <v>Jim</v>
          </cell>
        </row>
        <row r="232913">
          <cell r="A232913">
            <v>38451</v>
          </cell>
          <cell r="B232913" t="str">
            <v>King</v>
          </cell>
          <cell r="C232913" t="str">
            <v>Sam</v>
          </cell>
        </row>
        <row r="232914">
          <cell r="A232914">
            <v>38459</v>
          </cell>
          <cell r="B232914" t="str">
            <v>Ledbetter</v>
          </cell>
          <cell r="C232914" t="str">
            <v>Ernest</v>
          </cell>
        </row>
        <row r="232915">
          <cell r="A232915">
            <v>38460</v>
          </cell>
          <cell r="B232915" t="str">
            <v>Morris</v>
          </cell>
          <cell r="C232915" t="str">
            <v>Martin</v>
          </cell>
        </row>
        <row r="232916">
          <cell r="A232916">
            <v>38461</v>
          </cell>
          <cell r="B232916" t="str">
            <v>Mccrayer</v>
          </cell>
          <cell r="C232916" t="str">
            <v>Jim</v>
          </cell>
        </row>
        <row r="232917">
          <cell r="A232917">
            <v>38472</v>
          </cell>
          <cell r="B232917" t="str">
            <v>Brannon</v>
          </cell>
          <cell r="C232917" t="str">
            <v>Elisha</v>
          </cell>
        </row>
        <row r="232918">
          <cell r="A232918">
            <v>38473</v>
          </cell>
          <cell r="B232918" t="str">
            <v>Coleman</v>
          </cell>
          <cell r="C232918" t="str">
            <v>Willie</v>
          </cell>
        </row>
        <row r="232919">
          <cell r="A232919">
            <v>38492</v>
          </cell>
          <cell r="B232919" t="str">
            <v>Hall</v>
          </cell>
          <cell r="C232919" t="str">
            <v>Charlie</v>
          </cell>
        </row>
        <row r="232920">
          <cell r="A232920">
            <v>38496</v>
          </cell>
          <cell r="B232920" t="str">
            <v>Mcclendon</v>
          </cell>
          <cell r="C232920" t="str">
            <v>Jim</v>
          </cell>
        </row>
        <row r="232921">
          <cell r="A232921">
            <v>38512</v>
          </cell>
          <cell r="B232921" t="str">
            <v>Boothe</v>
          </cell>
          <cell r="C232921" t="str">
            <v>Ed</v>
          </cell>
        </row>
        <row r="232922">
          <cell r="A232922">
            <v>38524</v>
          </cell>
          <cell r="B232922" t="str">
            <v>Sweat</v>
          </cell>
          <cell r="C232922" t="str">
            <v>Will</v>
          </cell>
        </row>
        <row r="232923">
          <cell r="A232923">
            <v>38533</v>
          </cell>
          <cell r="B232923" t="str">
            <v>Washington</v>
          </cell>
          <cell r="C232923" t="str">
            <v>George</v>
          </cell>
        </row>
        <row r="232924">
          <cell r="A232924">
            <v>38534</v>
          </cell>
          <cell r="B232924" t="str">
            <v>Rainey</v>
          </cell>
          <cell r="C232924" t="str">
            <v>Talmage</v>
          </cell>
        </row>
        <row r="232925">
          <cell r="A232925">
            <v>38535</v>
          </cell>
          <cell r="B232925" t="str">
            <v>Warren</v>
          </cell>
          <cell r="C232925" t="str">
            <v>William</v>
          </cell>
        </row>
        <row r="232926">
          <cell r="A232926">
            <v>38537</v>
          </cell>
          <cell r="B232926" t="str">
            <v>Barker</v>
          </cell>
          <cell r="C232926" t="str">
            <v>Sol</v>
          </cell>
        </row>
        <row r="232927">
          <cell r="A232927">
            <v>38544</v>
          </cell>
          <cell r="B232927" t="str">
            <v>Parker</v>
          </cell>
          <cell r="C232927" t="str">
            <v>Joe</v>
          </cell>
        </row>
        <row r="232928">
          <cell r="A232928">
            <v>40282</v>
          </cell>
          <cell r="B232928" t="str">
            <v>Riggins</v>
          </cell>
          <cell r="C232928" t="str">
            <v>Andrew</v>
          </cell>
        </row>
        <row r="232929">
          <cell r="A232929">
            <v>40298</v>
          </cell>
          <cell r="B232929" t="str">
            <v>Weldon</v>
          </cell>
          <cell r="C232929" t="str">
            <v>Wes</v>
          </cell>
        </row>
        <row r="232930">
          <cell r="A232930">
            <v>40301</v>
          </cell>
          <cell r="B232930" t="str">
            <v>Connell</v>
          </cell>
          <cell r="C232930" t="str">
            <v>W</v>
          </cell>
        </row>
        <row r="232931">
          <cell r="A232931">
            <v>40307</v>
          </cell>
          <cell r="B232931" t="str">
            <v>Pickett</v>
          </cell>
          <cell r="C232931" t="str">
            <v>Willie</v>
          </cell>
        </row>
        <row r="232932">
          <cell r="A232932">
            <v>40311</v>
          </cell>
          <cell r="B232932" t="str">
            <v>Wyatt</v>
          </cell>
          <cell r="C232932" t="str">
            <v>Bolling</v>
          </cell>
        </row>
        <row r="232933">
          <cell r="A232933">
            <v>40312</v>
          </cell>
          <cell r="B232933" t="str">
            <v>Rogers</v>
          </cell>
          <cell r="C232933" t="str">
            <v>Ada</v>
          </cell>
        </row>
        <row r="232934">
          <cell r="A232934">
            <v>40319</v>
          </cell>
          <cell r="B232934" t="str">
            <v>Whetstone</v>
          </cell>
          <cell r="C232934" t="str">
            <v>Curley</v>
          </cell>
        </row>
        <row r="232935">
          <cell r="A232935">
            <v>40325</v>
          </cell>
          <cell r="B232935" t="str">
            <v>Mcswain</v>
          </cell>
          <cell r="C232935" t="str">
            <v>Lola</v>
          </cell>
        </row>
        <row r="232936">
          <cell r="A232936">
            <v>40340</v>
          </cell>
          <cell r="B232936" t="str">
            <v>Golston</v>
          </cell>
          <cell r="C232936" t="str">
            <v>James</v>
          </cell>
        </row>
        <row r="232937">
          <cell r="A232937">
            <v>40341</v>
          </cell>
          <cell r="B232937" t="str">
            <v>Green</v>
          </cell>
          <cell r="C232937" t="str">
            <v>William</v>
          </cell>
        </row>
        <row r="232938">
          <cell r="A232938">
            <v>40347</v>
          </cell>
          <cell r="B232938" t="str">
            <v>Wright</v>
          </cell>
          <cell r="C232938" t="str">
            <v>Herbert</v>
          </cell>
        </row>
        <row r="232939">
          <cell r="A232939">
            <v>40356</v>
          </cell>
          <cell r="B232939" t="str">
            <v>Miller</v>
          </cell>
          <cell r="C232939" t="str">
            <v>Will</v>
          </cell>
        </row>
        <row r="232940">
          <cell r="A232940">
            <v>40358</v>
          </cell>
          <cell r="B232940" t="str">
            <v>Ware</v>
          </cell>
          <cell r="C232940" t="str">
            <v>Shell</v>
          </cell>
        </row>
        <row r="232941">
          <cell r="A232941">
            <v>40378</v>
          </cell>
          <cell r="B232941" t="str">
            <v>Kennedy</v>
          </cell>
          <cell r="C232941" t="str">
            <v>Willie</v>
          </cell>
        </row>
        <row r="232942">
          <cell r="A232942">
            <v>40380</v>
          </cell>
          <cell r="B232942" t="str">
            <v>Cason</v>
          </cell>
          <cell r="C232942" t="str">
            <v>Lonnie</v>
          </cell>
        </row>
        <row r="232943">
          <cell r="A232943">
            <v>40383</v>
          </cell>
          <cell r="B232943" t="str">
            <v>Mcduffie</v>
          </cell>
          <cell r="C232943" t="str">
            <v>Sonnie</v>
          </cell>
        </row>
        <row r="232944">
          <cell r="A232944">
            <v>40384</v>
          </cell>
          <cell r="B232944" t="str">
            <v>Lamar</v>
          </cell>
          <cell r="C232944" t="str">
            <v>Annie</v>
          </cell>
        </row>
        <row r="232945">
          <cell r="A232945">
            <v>40396</v>
          </cell>
          <cell r="B232945" t="str">
            <v>Jones</v>
          </cell>
          <cell r="C232945" t="str">
            <v>Tom</v>
          </cell>
        </row>
        <row r="232946">
          <cell r="A232946">
            <v>40398</v>
          </cell>
          <cell r="B232946" t="str">
            <v>Mccloud</v>
          </cell>
          <cell r="C232946" t="str">
            <v>Clem</v>
          </cell>
        </row>
        <row r="232947">
          <cell r="A232947">
            <v>40406</v>
          </cell>
          <cell r="B232947" t="str">
            <v>Rockley</v>
          </cell>
          <cell r="C232947" t="str">
            <v>Herman</v>
          </cell>
        </row>
        <row r="232948">
          <cell r="A232948">
            <v>40408</v>
          </cell>
          <cell r="B232948" t="str">
            <v>Rutledge</v>
          </cell>
          <cell r="C232948" t="str">
            <v>Johnnie</v>
          </cell>
        </row>
        <row r="232949">
          <cell r="A232949">
            <v>40410</v>
          </cell>
          <cell r="B232949" t="str">
            <v>Taylor</v>
          </cell>
          <cell r="C232949" t="str">
            <v>George</v>
          </cell>
        </row>
        <row r="232950">
          <cell r="A232950">
            <v>40421</v>
          </cell>
          <cell r="B232950" t="str">
            <v>Gamble</v>
          </cell>
          <cell r="C232950" t="str">
            <v>Manuel</v>
          </cell>
        </row>
        <row r="232951">
          <cell r="A232951">
            <v>40436</v>
          </cell>
          <cell r="B232951" t="str">
            <v>Hackworth</v>
          </cell>
          <cell r="C232951" t="str">
            <v>Jordan</v>
          </cell>
        </row>
        <row r="232952">
          <cell r="A232952">
            <v>40455</v>
          </cell>
          <cell r="B232952" t="str">
            <v>Kimbrough</v>
          </cell>
          <cell r="C232952" t="str">
            <v>Jimmie</v>
          </cell>
        </row>
        <row r="232953">
          <cell r="A232953">
            <v>40464</v>
          </cell>
          <cell r="B232953" t="str">
            <v>Ransom</v>
          </cell>
          <cell r="C232953" t="str">
            <v>Roosevelt</v>
          </cell>
        </row>
        <row r="232954">
          <cell r="A232954">
            <v>40472</v>
          </cell>
          <cell r="B232954" t="str">
            <v>Bowerman</v>
          </cell>
          <cell r="C232954" t="str">
            <v>Froy</v>
          </cell>
        </row>
        <row r="232955">
          <cell r="A232955">
            <v>40486</v>
          </cell>
          <cell r="B232955" t="str">
            <v>Gowan</v>
          </cell>
          <cell r="C232955" t="str">
            <v>William</v>
          </cell>
        </row>
        <row r="232956">
          <cell r="A232956">
            <v>40487</v>
          </cell>
          <cell r="B232956" t="str">
            <v>Gower</v>
          </cell>
          <cell r="C232956" t="str">
            <v>Durwood</v>
          </cell>
        </row>
        <row r="232957">
          <cell r="A232957">
            <v>40488</v>
          </cell>
          <cell r="B232957" t="str">
            <v>Goodwin</v>
          </cell>
          <cell r="C232957" t="str">
            <v>Floyd</v>
          </cell>
        </row>
        <row r="232958">
          <cell r="A232958">
            <v>40490</v>
          </cell>
          <cell r="B232958" t="str">
            <v>Skinner</v>
          </cell>
          <cell r="C232958" t="str">
            <v>Ralph</v>
          </cell>
        </row>
        <row r="232959">
          <cell r="A232959">
            <v>40498</v>
          </cell>
          <cell r="B232959" t="str">
            <v>Rolls</v>
          </cell>
          <cell r="C232959" t="str">
            <v>Cecil</v>
          </cell>
        </row>
        <row r="232960">
          <cell r="A232960">
            <v>40500</v>
          </cell>
          <cell r="B232960" t="str">
            <v>Liles</v>
          </cell>
          <cell r="C232960" t="str">
            <v>Sam</v>
          </cell>
        </row>
        <row r="232961">
          <cell r="A232961">
            <v>40501</v>
          </cell>
          <cell r="B232961" t="str">
            <v>Leavelle</v>
          </cell>
          <cell r="C232961" t="str">
            <v>Jack</v>
          </cell>
        </row>
        <row r="232962">
          <cell r="A232962">
            <v>40524</v>
          </cell>
          <cell r="B232962" t="str">
            <v>Wood</v>
          </cell>
          <cell r="C232962" t="str">
            <v>William</v>
          </cell>
        </row>
        <row r="232963">
          <cell r="A232963">
            <v>40529</v>
          </cell>
          <cell r="B232963" t="str">
            <v>Grays</v>
          </cell>
          <cell r="C232963" t="str">
            <v>Charlie</v>
          </cell>
        </row>
        <row r="232964">
          <cell r="A232964">
            <v>40530</v>
          </cell>
          <cell r="B232964" t="str">
            <v>Wyatt</v>
          </cell>
          <cell r="C232964" t="str">
            <v>Jimmie</v>
          </cell>
        </row>
        <row r="232965">
          <cell r="A232965">
            <v>40540</v>
          </cell>
          <cell r="B232965" t="str">
            <v>Blakely</v>
          </cell>
          <cell r="C232965" t="str">
            <v>Homer</v>
          </cell>
        </row>
        <row r="232966">
          <cell r="A232966">
            <v>40541</v>
          </cell>
          <cell r="B232966" t="str">
            <v>Brannon</v>
          </cell>
          <cell r="C232966" t="str">
            <v>Philander</v>
          </cell>
        </row>
        <row r="232967">
          <cell r="A232967">
            <v>40547</v>
          </cell>
          <cell r="B232967" t="str">
            <v>Jordan</v>
          </cell>
          <cell r="C232967" t="str">
            <v>Sam</v>
          </cell>
        </row>
        <row r="232968">
          <cell r="A232968">
            <v>40548</v>
          </cell>
          <cell r="B232968" t="str">
            <v>Lyles</v>
          </cell>
          <cell r="C232968" t="str">
            <v>Robert</v>
          </cell>
        </row>
        <row r="232969">
          <cell r="A232969">
            <v>40557</v>
          </cell>
          <cell r="B232969" t="str">
            <v>Sconyers</v>
          </cell>
          <cell r="C232969" t="str">
            <v>Barnard</v>
          </cell>
        </row>
        <row r="232970">
          <cell r="A232970">
            <v>40558</v>
          </cell>
          <cell r="B232970" t="str">
            <v>Singer</v>
          </cell>
          <cell r="C232970" t="str">
            <v>Lonnie</v>
          </cell>
        </row>
        <row r="232971">
          <cell r="A232971">
            <v>40570</v>
          </cell>
          <cell r="B232971" t="str">
            <v>Smith</v>
          </cell>
          <cell r="C232971" t="str">
            <v>Ernest</v>
          </cell>
        </row>
        <row r="232972">
          <cell r="A232972">
            <v>40585</v>
          </cell>
          <cell r="B232972" t="str">
            <v>Tucker</v>
          </cell>
          <cell r="C232972" t="str">
            <v>C</v>
          </cell>
        </row>
        <row r="232973">
          <cell r="A232973">
            <v>40586</v>
          </cell>
          <cell r="B232973" t="str">
            <v>Shack</v>
          </cell>
          <cell r="C232973" t="str">
            <v>Richard</v>
          </cell>
        </row>
        <row r="232974">
          <cell r="A232974">
            <v>40598</v>
          </cell>
          <cell r="B232974" t="str">
            <v>Ballard</v>
          </cell>
          <cell r="C232974" t="str">
            <v>Grover</v>
          </cell>
        </row>
        <row r="232975">
          <cell r="A232975">
            <v>40599</v>
          </cell>
          <cell r="B232975" t="str">
            <v>Gardner</v>
          </cell>
          <cell r="C232975" t="str">
            <v>Dennis</v>
          </cell>
        </row>
        <row r="232976">
          <cell r="A232976">
            <v>40600</v>
          </cell>
          <cell r="B232976" t="str">
            <v>Carvin</v>
          </cell>
          <cell r="C232976" t="str">
            <v>Earlie</v>
          </cell>
        </row>
        <row r="232977">
          <cell r="A232977">
            <v>38546</v>
          </cell>
          <cell r="B232977" t="str">
            <v>Salter</v>
          </cell>
          <cell r="C232977" t="str">
            <v>Henry</v>
          </cell>
        </row>
        <row r="232978">
          <cell r="A232978">
            <v>38558</v>
          </cell>
          <cell r="B232978" t="str">
            <v>Bearden</v>
          </cell>
          <cell r="C232978" t="str">
            <v>Leroy</v>
          </cell>
        </row>
        <row r="232979">
          <cell r="A232979">
            <v>38571</v>
          </cell>
          <cell r="B232979" t="str">
            <v>Martin</v>
          </cell>
          <cell r="C232979" t="str">
            <v>Ed</v>
          </cell>
        </row>
        <row r="232980">
          <cell r="A232980">
            <v>38572</v>
          </cell>
          <cell r="B232980" t="str">
            <v>Snipes</v>
          </cell>
          <cell r="C232980" t="str">
            <v>Marvin</v>
          </cell>
        </row>
        <row r="232981">
          <cell r="A232981">
            <v>38574</v>
          </cell>
          <cell r="B232981" t="str">
            <v>Builta</v>
          </cell>
          <cell r="C232981" t="str">
            <v>Fredrick</v>
          </cell>
        </row>
        <row r="232982">
          <cell r="A232982">
            <v>38584</v>
          </cell>
          <cell r="B232982" t="str">
            <v>Mcgough</v>
          </cell>
          <cell r="C232982" t="str">
            <v>B</v>
          </cell>
        </row>
        <row r="232983">
          <cell r="A232983">
            <v>38590</v>
          </cell>
          <cell r="B232983" t="str">
            <v>Hawthorne</v>
          </cell>
          <cell r="C232983" t="str">
            <v>Willie</v>
          </cell>
        </row>
        <row r="232984">
          <cell r="A232984">
            <v>38592</v>
          </cell>
          <cell r="B232984" t="str">
            <v>Taylor</v>
          </cell>
          <cell r="C232984" t="str">
            <v>Jack</v>
          </cell>
        </row>
        <row r="232985">
          <cell r="A232985">
            <v>38602</v>
          </cell>
          <cell r="B232985" t="str">
            <v>Allen</v>
          </cell>
          <cell r="C232985" t="str">
            <v>Mims</v>
          </cell>
        </row>
        <row r="232986">
          <cell r="A232986">
            <v>38603</v>
          </cell>
          <cell r="B232986" t="str">
            <v>Carter</v>
          </cell>
          <cell r="C232986" t="str">
            <v>Hugh</v>
          </cell>
        </row>
        <row r="232987">
          <cell r="A232987">
            <v>38604</v>
          </cell>
          <cell r="B232987" t="str">
            <v>Davis</v>
          </cell>
          <cell r="C232987" t="str">
            <v>Russell</v>
          </cell>
        </row>
        <row r="232988">
          <cell r="A232988">
            <v>38611</v>
          </cell>
          <cell r="B232988" t="str">
            <v>Baker</v>
          </cell>
          <cell r="C232988" t="str">
            <v>Rance</v>
          </cell>
        </row>
        <row r="232989">
          <cell r="A232989">
            <v>38613</v>
          </cell>
          <cell r="B232989" t="str">
            <v>Burdette</v>
          </cell>
          <cell r="C232989" t="str">
            <v>George</v>
          </cell>
        </row>
        <row r="232990">
          <cell r="A232990">
            <v>38625</v>
          </cell>
          <cell r="B232990" t="str">
            <v>Studemire</v>
          </cell>
          <cell r="C232990" t="str">
            <v>Malcolm</v>
          </cell>
        </row>
        <row r="232991">
          <cell r="A232991">
            <v>38631</v>
          </cell>
          <cell r="B232991" t="str">
            <v>Spigner</v>
          </cell>
          <cell r="C232991" t="str">
            <v>Gobie</v>
          </cell>
        </row>
        <row r="232992">
          <cell r="A232992">
            <v>38645</v>
          </cell>
          <cell r="B232992" t="str">
            <v>Brown</v>
          </cell>
          <cell r="C232992" t="str">
            <v>Willie</v>
          </cell>
        </row>
        <row r="232993">
          <cell r="A232993">
            <v>30829</v>
          </cell>
          <cell r="B232993" t="str">
            <v>Sloan</v>
          </cell>
          <cell r="C232993" t="str">
            <v>Arbold</v>
          </cell>
        </row>
        <row r="232994">
          <cell r="A232994">
            <v>30848</v>
          </cell>
          <cell r="B232994" t="str">
            <v>Wright</v>
          </cell>
          <cell r="C232994" t="str">
            <v>James</v>
          </cell>
        </row>
        <row r="232995">
          <cell r="A232995">
            <v>30850</v>
          </cell>
          <cell r="B232995" t="str">
            <v>Harris</v>
          </cell>
          <cell r="C232995" t="str">
            <v>N</v>
          </cell>
        </row>
        <row r="232996">
          <cell r="A232996">
            <v>30869</v>
          </cell>
          <cell r="B232996" t="str">
            <v>Legs	Papa,</v>
          </cell>
        </row>
        <row r="232997">
          <cell r="A232997">
            <v>30882</v>
          </cell>
          <cell r="B232997" t="str">
            <v>Mennefield</v>
          </cell>
          <cell r="C232997" t="str">
            <v>Jake</v>
          </cell>
        </row>
        <row r="232998">
          <cell r="A232998">
            <v>30884</v>
          </cell>
          <cell r="B232998" t="str">
            <v>Shaw</v>
          </cell>
          <cell r="C232998" t="str">
            <v>Willie</v>
          </cell>
        </row>
        <row r="232999">
          <cell r="A232999">
            <v>30888</v>
          </cell>
          <cell r="B232999" t="str">
            <v>Porter</v>
          </cell>
          <cell r="C232999" t="str">
            <v>Mattie</v>
          </cell>
        </row>
        <row r="233000">
          <cell r="A233000">
            <v>35806</v>
          </cell>
          <cell r="B233000" t="str">
            <v>Lewis</v>
          </cell>
          <cell r="C233000" t="str">
            <v>Ernest</v>
          </cell>
        </row>
        <row r="233001">
          <cell r="A233001">
            <v>35813</v>
          </cell>
          <cell r="B233001" t="str">
            <v>Burton</v>
          </cell>
          <cell r="C233001" t="str">
            <v>Q</v>
          </cell>
        </row>
        <row r="233002">
          <cell r="A233002">
            <v>35819</v>
          </cell>
          <cell r="B233002" t="str">
            <v>Heard</v>
          </cell>
          <cell r="C233002" t="str">
            <v>Garfield</v>
          </cell>
        </row>
        <row r="233003">
          <cell r="A233003">
            <v>35825</v>
          </cell>
          <cell r="B233003" t="str">
            <v>Mahan</v>
          </cell>
          <cell r="C233003" t="str">
            <v>Edward</v>
          </cell>
        </row>
        <row r="233004">
          <cell r="A233004">
            <v>35828</v>
          </cell>
          <cell r="B233004" t="str">
            <v>Tilley</v>
          </cell>
          <cell r="C233004" t="str">
            <v>Jack</v>
          </cell>
        </row>
        <row r="233005">
          <cell r="A233005">
            <v>35837</v>
          </cell>
          <cell r="B233005" t="str">
            <v>Helms</v>
          </cell>
          <cell r="C233005" t="str">
            <v>Gideon</v>
          </cell>
        </row>
        <row r="233006">
          <cell r="A233006">
            <v>35843</v>
          </cell>
          <cell r="B233006" t="str">
            <v>Mathis</v>
          </cell>
          <cell r="C233006" t="str">
            <v>Serency</v>
          </cell>
        </row>
        <row r="233007">
          <cell r="A233007">
            <v>35853</v>
          </cell>
          <cell r="B233007" t="str">
            <v>Brooks</v>
          </cell>
          <cell r="C233007" t="str">
            <v>Harrison</v>
          </cell>
        </row>
        <row r="233008">
          <cell r="A233008">
            <v>35858</v>
          </cell>
          <cell r="B233008" t="str">
            <v>Shade</v>
          </cell>
          <cell r="C233008" t="str">
            <v>Garfield</v>
          </cell>
        </row>
        <row r="233009">
          <cell r="A233009">
            <v>35864</v>
          </cell>
          <cell r="B233009" t="str">
            <v>Eaton</v>
          </cell>
          <cell r="C233009" t="str">
            <v>Fred</v>
          </cell>
        </row>
        <row r="233010">
          <cell r="A233010">
            <v>35881</v>
          </cell>
          <cell r="B233010" t="str">
            <v>Owens</v>
          </cell>
          <cell r="C233010" t="str">
            <v>Williams</v>
          </cell>
        </row>
        <row r="233011">
          <cell r="A233011">
            <v>35893</v>
          </cell>
          <cell r="B233011" t="str">
            <v>Allsworth</v>
          </cell>
          <cell r="C233011" t="str">
            <v>Jerry</v>
          </cell>
        </row>
        <row r="233012">
          <cell r="A233012">
            <v>35894</v>
          </cell>
          <cell r="B233012" t="str">
            <v>Perry</v>
          </cell>
          <cell r="C233012" t="str">
            <v>E</v>
          </cell>
        </row>
        <row r="233013">
          <cell r="A233013">
            <v>35899</v>
          </cell>
          <cell r="B233013" t="str">
            <v>Howard</v>
          </cell>
          <cell r="C233013" t="str">
            <v>Woodrow</v>
          </cell>
        </row>
        <row r="233014">
          <cell r="A233014">
            <v>35914</v>
          </cell>
          <cell r="B233014" t="str">
            <v>Baggett</v>
          </cell>
          <cell r="C233014" t="str">
            <v>Gilmer</v>
          </cell>
        </row>
        <row r="233015">
          <cell r="A233015">
            <v>35930</v>
          </cell>
          <cell r="B233015" t="str">
            <v>Lanier</v>
          </cell>
          <cell r="C233015" t="str">
            <v>Leroy</v>
          </cell>
        </row>
        <row r="233016">
          <cell r="A233016">
            <v>35943</v>
          </cell>
          <cell r="B233016" t="str">
            <v>Whisenant</v>
          </cell>
          <cell r="C233016" t="str">
            <v>John</v>
          </cell>
        </row>
        <row r="233017">
          <cell r="A233017">
            <v>35944</v>
          </cell>
          <cell r="B233017" t="str">
            <v>Abercrombie</v>
          </cell>
          <cell r="C233017" t="str">
            <v>R</v>
          </cell>
        </row>
        <row r="233018">
          <cell r="A233018">
            <v>35953</v>
          </cell>
          <cell r="B233018" t="str">
            <v>Johnson</v>
          </cell>
          <cell r="C233018" t="str">
            <v>Norman</v>
          </cell>
        </row>
        <row r="233019">
          <cell r="A233019">
            <v>35960</v>
          </cell>
          <cell r="B233019" t="str">
            <v>Foley</v>
          </cell>
          <cell r="C233019" t="str">
            <v>D</v>
          </cell>
        </row>
        <row r="233020">
          <cell r="A233020">
            <v>35961</v>
          </cell>
          <cell r="B233020" t="str">
            <v>Ross</v>
          </cell>
          <cell r="C233020" t="str">
            <v>Lige</v>
          </cell>
        </row>
        <row r="233021">
          <cell r="A233021">
            <v>35962</v>
          </cell>
          <cell r="B233021" t="str">
            <v>Marshall</v>
          </cell>
          <cell r="C233021" t="str">
            <v>Robert</v>
          </cell>
        </row>
        <row r="233022">
          <cell r="A233022">
            <v>35963</v>
          </cell>
          <cell r="B233022" t="str">
            <v>Miller</v>
          </cell>
          <cell r="C233022" t="str">
            <v>Joe</v>
          </cell>
        </row>
        <row r="233023">
          <cell r="A233023">
            <v>33678</v>
          </cell>
          <cell r="B233023" t="str">
            <v>Delaverre</v>
          </cell>
          <cell r="C233023" t="str">
            <v>Cartier</v>
          </cell>
        </row>
        <row r="233024">
          <cell r="A233024">
            <v>33696</v>
          </cell>
          <cell r="B233024" t="str">
            <v>Broadus</v>
          </cell>
          <cell r="C233024" t="str">
            <v>Lawrence</v>
          </cell>
        </row>
        <row r="233025">
          <cell r="A233025">
            <v>33697</v>
          </cell>
          <cell r="B233025" t="str">
            <v>Ritchey</v>
          </cell>
          <cell r="C233025" t="str">
            <v>Adam</v>
          </cell>
        </row>
        <row r="233026">
          <cell r="A233026">
            <v>33722</v>
          </cell>
          <cell r="B233026" t="str">
            <v>Drake</v>
          </cell>
          <cell r="C233026" t="str">
            <v>Gus</v>
          </cell>
        </row>
        <row r="233027">
          <cell r="A233027">
            <v>33724</v>
          </cell>
          <cell r="B233027" t="str">
            <v>Cockwell</v>
          </cell>
          <cell r="C233027" t="str">
            <v>Charlie</v>
          </cell>
        </row>
        <row r="233028">
          <cell r="A233028">
            <v>33732</v>
          </cell>
          <cell r="B233028" t="str">
            <v>Willingham</v>
          </cell>
          <cell r="C233028" t="str">
            <v>James</v>
          </cell>
        </row>
        <row r="233029">
          <cell r="A233029">
            <v>33737</v>
          </cell>
          <cell r="B233029" t="str">
            <v>Bell</v>
          </cell>
          <cell r="C233029" t="str">
            <v>Lindsey</v>
          </cell>
        </row>
        <row r="233030">
          <cell r="A233030">
            <v>33738</v>
          </cell>
          <cell r="B233030" t="str">
            <v>Cobb</v>
          </cell>
          <cell r="C233030" t="str">
            <v>Jesse</v>
          </cell>
        </row>
        <row r="233031">
          <cell r="A233031">
            <v>35984</v>
          </cell>
          <cell r="B233031" t="str">
            <v>Grant</v>
          </cell>
          <cell r="C233031" t="str">
            <v>Cleo</v>
          </cell>
        </row>
        <row r="233032">
          <cell r="A233032">
            <v>35991</v>
          </cell>
          <cell r="B233032" t="str">
            <v>Croomes</v>
          </cell>
          <cell r="C233032" t="str">
            <v>Willie</v>
          </cell>
        </row>
        <row r="233033">
          <cell r="A233033">
            <v>35992</v>
          </cell>
          <cell r="B233033" t="str">
            <v>Green</v>
          </cell>
          <cell r="C233033" t="str">
            <v>Frank</v>
          </cell>
        </row>
        <row r="233034">
          <cell r="A233034">
            <v>36001</v>
          </cell>
          <cell r="B233034" t="str">
            <v>Dixon</v>
          </cell>
          <cell r="C233034" t="str">
            <v>Molion</v>
          </cell>
        </row>
        <row r="233035">
          <cell r="A233035">
            <v>36007</v>
          </cell>
          <cell r="B233035" t="str">
            <v>Lafitte</v>
          </cell>
          <cell r="C233035" t="str">
            <v>Charlie</v>
          </cell>
        </row>
        <row r="233036">
          <cell r="A233036">
            <v>36020</v>
          </cell>
          <cell r="B233036" t="str">
            <v>Curtis</v>
          </cell>
          <cell r="C233036" t="str">
            <v>J</v>
          </cell>
        </row>
        <row r="233037">
          <cell r="A233037">
            <v>36034</v>
          </cell>
          <cell r="B233037" t="str">
            <v>Robinson</v>
          </cell>
          <cell r="C233037" t="str">
            <v>Robert</v>
          </cell>
        </row>
        <row r="233038">
          <cell r="A233038">
            <v>33746</v>
          </cell>
          <cell r="B233038" t="str">
            <v>Alexander</v>
          </cell>
          <cell r="C233038" t="str">
            <v>John</v>
          </cell>
        </row>
        <row r="233039">
          <cell r="A233039">
            <v>33747</v>
          </cell>
          <cell r="B233039" t="str">
            <v>Avey</v>
          </cell>
          <cell r="C233039" t="str">
            <v>Tonnie</v>
          </cell>
        </row>
        <row r="233040">
          <cell r="A233040">
            <v>33748</v>
          </cell>
          <cell r="B233040" t="str">
            <v>Bowden</v>
          </cell>
          <cell r="C233040" t="str">
            <v>Arthur</v>
          </cell>
        </row>
        <row r="233041">
          <cell r="A233041">
            <v>33757</v>
          </cell>
          <cell r="B233041" t="str">
            <v>Wilkerson</v>
          </cell>
          <cell r="C233041" t="str">
            <v>Wash</v>
          </cell>
        </row>
        <row r="233042">
          <cell r="A233042">
            <v>33759</v>
          </cell>
          <cell r="B233042" t="str">
            <v>Wilson</v>
          </cell>
          <cell r="C233042" t="str">
            <v>John</v>
          </cell>
        </row>
        <row r="233043">
          <cell r="A233043">
            <v>33764</v>
          </cell>
          <cell r="B233043" t="str">
            <v>Ware</v>
          </cell>
          <cell r="C233043" t="str">
            <v>Paralee</v>
          </cell>
        </row>
        <row r="233044">
          <cell r="A233044">
            <v>33774</v>
          </cell>
          <cell r="B233044" t="str">
            <v>Rush</v>
          </cell>
          <cell r="C233044" t="str">
            <v>Tom</v>
          </cell>
        </row>
        <row r="233045">
          <cell r="A233045">
            <v>33782</v>
          </cell>
          <cell r="B233045" t="str">
            <v>Park</v>
          </cell>
          <cell r="C233045" t="str">
            <v>John</v>
          </cell>
        </row>
        <row r="233046">
          <cell r="A233046">
            <v>33795</v>
          </cell>
          <cell r="B233046" t="str">
            <v>Wilson</v>
          </cell>
          <cell r="C233046" t="str">
            <v>John</v>
          </cell>
        </row>
        <row r="233047">
          <cell r="A233047">
            <v>33797</v>
          </cell>
          <cell r="B233047" t="str">
            <v>Dialino</v>
          </cell>
          <cell r="C233047" t="str">
            <v>Victor</v>
          </cell>
        </row>
        <row r="233048">
          <cell r="A233048">
            <v>36041</v>
          </cell>
          <cell r="B233048" t="str">
            <v>Cheeks</v>
          </cell>
          <cell r="C233048" t="str">
            <v>Hayes</v>
          </cell>
        </row>
        <row r="233049">
          <cell r="A233049">
            <v>36043</v>
          </cell>
          <cell r="B233049" t="str">
            <v>Tully</v>
          </cell>
          <cell r="C233049" t="str">
            <v>Andrew</v>
          </cell>
        </row>
        <row r="233050">
          <cell r="A233050">
            <v>36055</v>
          </cell>
          <cell r="B233050" t="str">
            <v>Rembert</v>
          </cell>
          <cell r="C233050" t="str">
            <v>Hezekiah</v>
          </cell>
        </row>
        <row r="233051">
          <cell r="A233051">
            <v>36071</v>
          </cell>
          <cell r="B233051" t="str">
            <v>Watson</v>
          </cell>
          <cell r="C233051" t="str">
            <v>Riley</v>
          </cell>
        </row>
        <row r="233052">
          <cell r="A233052">
            <v>36073</v>
          </cell>
          <cell r="B233052" t="str">
            <v>Baldwin</v>
          </cell>
          <cell r="C233052" t="str">
            <v>Rudolph</v>
          </cell>
        </row>
        <row r="233053">
          <cell r="A233053">
            <v>36087</v>
          </cell>
          <cell r="B233053" t="str">
            <v>Allen</v>
          </cell>
          <cell r="C233053" t="str">
            <v>Cortez</v>
          </cell>
        </row>
        <row r="233054">
          <cell r="A233054">
            <v>36088</v>
          </cell>
          <cell r="B233054" t="str">
            <v>Atkins</v>
          </cell>
          <cell r="C233054" t="str">
            <v>George</v>
          </cell>
        </row>
        <row r="233055">
          <cell r="A233055">
            <v>36090</v>
          </cell>
          <cell r="B233055" t="str">
            <v>Clifton</v>
          </cell>
          <cell r="C233055" t="str">
            <v>Henry</v>
          </cell>
        </row>
        <row r="233056">
          <cell r="A233056">
            <v>33811</v>
          </cell>
          <cell r="B233056" t="str">
            <v>Toney</v>
          </cell>
          <cell r="C233056" t="str">
            <v>Willie</v>
          </cell>
        </row>
        <row r="233057">
          <cell r="A233057">
            <v>33816</v>
          </cell>
          <cell r="B233057" t="str">
            <v>Goodwin</v>
          </cell>
          <cell r="C233057" t="str">
            <v>Lillian</v>
          </cell>
        </row>
        <row r="233058">
          <cell r="A233058">
            <v>33818</v>
          </cell>
          <cell r="B233058" t="str">
            <v>Dixon</v>
          </cell>
          <cell r="C233058" t="str">
            <v>Ernestine</v>
          </cell>
        </row>
        <row r="233059">
          <cell r="A233059">
            <v>33835</v>
          </cell>
          <cell r="B233059" t="str">
            <v>Stevens</v>
          </cell>
          <cell r="C233059" t="str">
            <v>Waitus</v>
          </cell>
        </row>
        <row r="233060">
          <cell r="A233060">
            <v>33838</v>
          </cell>
          <cell r="B233060" t="str">
            <v>Nicholas</v>
          </cell>
          <cell r="C233060" t="str">
            <v>Arthur</v>
          </cell>
        </row>
        <row r="233061">
          <cell r="A233061">
            <v>33848</v>
          </cell>
          <cell r="B233061" t="str">
            <v>Andrews</v>
          </cell>
          <cell r="C233061" t="str">
            <v>Henry</v>
          </cell>
        </row>
        <row r="233062">
          <cell r="A233062">
            <v>33872</v>
          </cell>
          <cell r="B233062" t="str">
            <v>Keene</v>
          </cell>
          <cell r="C233062" t="str">
            <v>Wilbur</v>
          </cell>
        </row>
        <row r="233063">
          <cell r="A233063">
            <v>33874</v>
          </cell>
          <cell r="B233063" t="str">
            <v>Spencer</v>
          </cell>
          <cell r="C233063" t="str">
            <v>Malcom</v>
          </cell>
        </row>
        <row r="233064">
          <cell r="A233064">
            <v>36114</v>
          </cell>
          <cell r="B233064" t="str">
            <v>Jackson</v>
          </cell>
          <cell r="C233064" t="str">
            <v>Andrew</v>
          </cell>
        </row>
        <row r="233065">
          <cell r="A233065">
            <v>36116</v>
          </cell>
          <cell r="B233065" t="str">
            <v>Truelove</v>
          </cell>
          <cell r="C233065" t="str">
            <v>Cortez</v>
          </cell>
        </row>
        <row r="233066">
          <cell r="A233066">
            <v>36117</v>
          </cell>
          <cell r="B233066" t="str">
            <v>Miles</v>
          </cell>
          <cell r="C233066" t="str">
            <v>Willie</v>
          </cell>
        </row>
        <row r="233067">
          <cell r="A233067">
            <v>36129</v>
          </cell>
          <cell r="B233067" t="str">
            <v>Hogan</v>
          </cell>
          <cell r="C233067" t="str">
            <v>George</v>
          </cell>
        </row>
        <row r="233068">
          <cell r="A233068">
            <v>36134</v>
          </cell>
          <cell r="B233068" t="str">
            <v>Williams</v>
          </cell>
          <cell r="C233068" t="str">
            <v>John</v>
          </cell>
        </row>
        <row r="233069">
          <cell r="A233069">
            <v>36137</v>
          </cell>
          <cell r="B233069" t="str">
            <v>Jackson</v>
          </cell>
          <cell r="C233069" t="str">
            <v>James</v>
          </cell>
        </row>
        <row r="233070">
          <cell r="A233070">
            <v>36149</v>
          </cell>
          <cell r="B233070" t="str">
            <v>Turner</v>
          </cell>
          <cell r="C233070" t="str">
            <v>Jim</v>
          </cell>
        </row>
        <row r="233071">
          <cell r="A233071">
            <v>36150</v>
          </cell>
          <cell r="B233071" t="str">
            <v>Williams</v>
          </cell>
          <cell r="C233071" t="str">
            <v>Clarence</v>
          </cell>
        </row>
        <row r="233072">
          <cell r="A233072">
            <v>36151</v>
          </cell>
          <cell r="B233072" t="str">
            <v>Williams</v>
          </cell>
          <cell r="C233072" t="str">
            <v>Ollie</v>
          </cell>
        </row>
        <row r="233073">
          <cell r="A233073">
            <v>33888</v>
          </cell>
          <cell r="B233073" t="str">
            <v>Johnson</v>
          </cell>
          <cell r="C233073" t="str">
            <v>Joe</v>
          </cell>
        </row>
        <row r="233074">
          <cell r="A233074">
            <v>33891</v>
          </cell>
          <cell r="B233074" t="str">
            <v>Blanton</v>
          </cell>
          <cell r="C233074" t="str">
            <v>Willard</v>
          </cell>
        </row>
        <row r="233075">
          <cell r="A233075">
            <v>33897</v>
          </cell>
          <cell r="B233075" t="str">
            <v>Jenkins</v>
          </cell>
          <cell r="C233075" t="str">
            <v>Earnest</v>
          </cell>
        </row>
        <row r="233076">
          <cell r="A233076">
            <v>33912</v>
          </cell>
          <cell r="B233076" t="str">
            <v>Banks</v>
          </cell>
          <cell r="C233076" t="str">
            <v>Bolin</v>
          </cell>
        </row>
        <row r="233077">
          <cell r="A233077">
            <v>33914</v>
          </cell>
          <cell r="B233077" t="str">
            <v>Blevins</v>
          </cell>
          <cell r="C233077" t="str">
            <v>Odie</v>
          </cell>
        </row>
        <row r="233078">
          <cell r="A233078">
            <v>33915</v>
          </cell>
          <cell r="B233078" t="str">
            <v>Bowden</v>
          </cell>
          <cell r="C233078" t="str">
            <v>Thomas</v>
          </cell>
        </row>
        <row r="233079">
          <cell r="A233079">
            <v>33930</v>
          </cell>
          <cell r="B233079" t="str">
            <v>Tisdale</v>
          </cell>
          <cell r="C233079" t="str">
            <v>Roosevelt</v>
          </cell>
        </row>
        <row r="233080">
          <cell r="A233080">
            <v>33946</v>
          </cell>
          <cell r="B233080" t="str">
            <v>Hough</v>
          </cell>
          <cell r="C233080" t="str">
            <v>Baker</v>
          </cell>
        </row>
        <row r="233081">
          <cell r="A233081">
            <v>36167</v>
          </cell>
          <cell r="B233081" t="str">
            <v>Windham</v>
          </cell>
          <cell r="C233081" t="str">
            <v>Jim</v>
          </cell>
        </row>
        <row r="233082">
          <cell r="A233082">
            <v>36185</v>
          </cell>
          <cell r="B233082" t="str">
            <v>Lockett</v>
          </cell>
          <cell r="C233082" t="str">
            <v>Will</v>
          </cell>
        </row>
        <row r="233083">
          <cell r="A233083">
            <v>36202</v>
          </cell>
          <cell r="B233083" t="str">
            <v>Parris</v>
          </cell>
          <cell r="C233083" t="str">
            <v>Parker</v>
          </cell>
        </row>
        <row r="233084">
          <cell r="A233084">
            <v>36203</v>
          </cell>
          <cell r="B233084" t="str">
            <v>Alewine</v>
          </cell>
          <cell r="C233084" t="str">
            <v>Albert</v>
          </cell>
        </row>
        <row r="233085">
          <cell r="A233085">
            <v>36204</v>
          </cell>
          <cell r="B233085" t="str">
            <v>Bolton</v>
          </cell>
          <cell r="C233085" t="str">
            <v>Odell</v>
          </cell>
        </row>
        <row r="233086">
          <cell r="A233086">
            <v>38646</v>
          </cell>
          <cell r="B233086" t="str">
            <v>Davis</v>
          </cell>
          <cell r="C233086" t="str">
            <v>George</v>
          </cell>
        </row>
        <row r="233087">
          <cell r="A233087">
            <v>38654</v>
          </cell>
          <cell r="B233087" t="str">
            <v>Shepperd</v>
          </cell>
          <cell r="C233087" t="str">
            <v>Fannie</v>
          </cell>
        </row>
        <row r="233088">
          <cell r="A233088">
            <v>38662</v>
          </cell>
          <cell r="B233088" t="str">
            <v>Wiseman</v>
          </cell>
          <cell r="C233088" t="str">
            <v>Leroy</v>
          </cell>
        </row>
        <row r="233089">
          <cell r="A233089">
            <v>38667</v>
          </cell>
          <cell r="B233089" t="str">
            <v>Flynn</v>
          </cell>
          <cell r="C233089" t="str">
            <v>John</v>
          </cell>
        </row>
        <row r="233090">
          <cell r="A233090">
            <v>38678</v>
          </cell>
          <cell r="B233090" t="str">
            <v>Hutson</v>
          </cell>
          <cell r="C233090" t="str">
            <v>Willie</v>
          </cell>
        </row>
        <row r="233091">
          <cell r="A233091">
            <v>38683</v>
          </cell>
          <cell r="B233091" t="str">
            <v>Ward</v>
          </cell>
          <cell r="C233091" t="str">
            <v>Carol</v>
          </cell>
        </row>
        <row r="233092">
          <cell r="A233092">
            <v>38685</v>
          </cell>
          <cell r="B233092" t="str">
            <v>Dossey</v>
          </cell>
          <cell r="C233092" t="str">
            <v>Hugh</v>
          </cell>
        </row>
        <row r="233093">
          <cell r="A233093">
            <v>38691</v>
          </cell>
          <cell r="B233093" t="str">
            <v>Pope</v>
          </cell>
          <cell r="C233093" t="str">
            <v>George</v>
          </cell>
        </row>
        <row r="233094">
          <cell r="A233094">
            <v>38694</v>
          </cell>
          <cell r="B233094" t="str">
            <v>Andrews</v>
          </cell>
          <cell r="C233094" t="str">
            <v>Joe</v>
          </cell>
        </row>
        <row r="233095">
          <cell r="A233095">
            <v>23551</v>
          </cell>
          <cell r="B233095" t="str">
            <v>Yancey</v>
          </cell>
          <cell r="C233095" t="str">
            <v>Curtis</v>
          </cell>
        </row>
        <row r="233096">
          <cell r="A233096">
            <v>23552</v>
          </cell>
          <cell r="B233096" t="str">
            <v>Young</v>
          </cell>
          <cell r="C233096" t="str">
            <v>Ed</v>
          </cell>
        </row>
        <row r="233097">
          <cell r="A233097">
            <v>23569</v>
          </cell>
          <cell r="B233097" t="str">
            <v>Grice</v>
          </cell>
          <cell r="C233097" t="str">
            <v>Clarence</v>
          </cell>
        </row>
        <row r="233098">
          <cell r="A233098">
            <v>23570</v>
          </cell>
          <cell r="B233098" t="str">
            <v>Anderson</v>
          </cell>
          <cell r="C233098" t="str">
            <v>Lee</v>
          </cell>
        </row>
        <row r="233099">
          <cell r="A233099">
            <v>23578</v>
          </cell>
          <cell r="B233099" t="str">
            <v>Harper</v>
          </cell>
          <cell r="C233099" t="str">
            <v>Vernie</v>
          </cell>
        </row>
        <row r="233100">
          <cell r="A233100">
            <v>23580</v>
          </cell>
          <cell r="B233100" t="str">
            <v>Bell</v>
          </cell>
          <cell r="C233100" t="str">
            <v>William</v>
          </cell>
        </row>
        <row r="233101">
          <cell r="A233101">
            <v>23582</v>
          </cell>
          <cell r="B233101" t="str">
            <v>Brown</v>
          </cell>
          <cell r="C233101" t="str">
            <v>Buster</v>
          </cell>
        </row>
        <row r="233102">
          <cell r="A233102">
            <v>23602</v>
          </cell>
          <cell r="B233102" t="str">
            <v>Hendricks</v>
          </cell>
          <cell r="C233102" t="str">
            <v>Frank</v>
          </cell>
        </row>
        <row r="233103">
          <cell r="A233103">
            <v>26220</v>
          </cell>
          <cell r="B233103" t="str">
            <v>Dunlap</v>
          </cell>
          <cell r="C233103" t="str">
            <v>John</v>
          </cell>
        </row>
        <row r="233104">
          <cell r="A233104">
            <v>26225</v>
          </cell>
          <cell r="B233104" t="str">
            <v>Guter</v>
          </cell>
          <cell r="C233104" t="str">
            <v>Buster</v>
          </cell>
        </row>
        <row r="233105">
          <cell r="A233105">
            <v>26238</v>
          </cell>
          <cell r="B233105" t="str">
            <v>Robinson</v>
          </cell>
          <cell r="C233105" t="str">
            <v>Jesse</v>
          </cell>
        </row>
        <row r="233106">
          <cell r="A233106">
            <v>26239</v>
          </cell>
          <cell r="B233106" t="str">
            <v>Sanders</v>
          </cell>
          <cell r="C233106" t="str">
            <v>Dan</v>
          </cell>
        </row>
        <row r="233107">
          <cell r="A233107">
            <v>26250</v>
          </cell>
          <cell r="B233107" t="str">
            <v>Hayes</v>
          </cell>
          <cell r="C233107" t="str">
            <v>William</v>
          </cell>
        </row>
        <row r="233108">
          <cell r="A233108">
            <v>26295</v>
          </cell>
          <cell r="B233108" t="str">
            <v>Williams</v>
          </cell>
          <cell r="C233108" t="str">
            <v>Leila</v>
          </cell>
        </row>
        <row r="233109">
          <cell r="A233109">
            <v>26316</v>
          </cell>
          <cell r="B233109" t="str">
            <v>Fryer</v>
          </cell>
          <cell r="C233109" t="str">
            <v>Willie</v>
          </cell>
        </row>
        <row r="233110">
          <cell r="A233110">
            <v>26326</v>
          </cell>
          <cell r="B233110" t="str">
            <v>Putman</v>
          </cell>
          <cell r="C233110" t="str">
            <v>Forrest</v>
          </cell>
        </row>
        <row r="233111">
          <cell r="A233111">
            <v>26335</v>
          </cell>
          <cell r="B233111" t="str">
            <v>Barker</v>
          </cell>
          <cell r="C233111" t="str">
            <v>Herman</v>
          </cell>
        </row>
        <row r="233112">
          <cell r="A233112">
            <v>26345</v>
          </cell>
          <cell r="B233112" t="str">
            <v>Roland</v>
          </cell>
          <cell r="C233112" t="str">
            <v>James</v>
          </cell>
        </row>
        <row r="233113">
          <cell r="A233113">
            <v>26363</v>
          </cell>
          <cell r="B233113" t="str">
            <v>Washington</v>
          </cell>
          <cell r="C233113" t="str">
            <v>Booker</v>
          </cell>
        </row>
        <row r="233114">
          <cell r="A233114">
            <v>26385</v>
          </cell>
          <cell r="B233114" t="str">
            <v>Buford</v>
          </cell>
          <cell r="C233114" t="str">
            <v>Clayton</v>
          </cell>
        </row>
        <row r="233115">
          <cell r="A233115">
            <v>26392</v>
          </cell>
          <cell r="B233115" t="str">
            <v>Wilkerson</v>
          </cell>
          <cell r="C233115" t="str">
            <v>Burley</v>
          </cell>
        </row>
        <row r="233116">
          <cell r="A233116">
            <v>26394</v>
          </cell>
          <cell r="B233116" t="str">
            <v>George</v>
          </cell>
          <cell r="C233116" t="str">
            <v>Charles</v>
          </cell>
        </row>
        <row r="233117">
          <cell r="A233117">
            <v>26409</v>
          </cell>
          <cell r="B233117" t="str">
            <v>Huggins</v>
          </cell>
          <cell r="C233117" t="str">
            <v>Clifford</v>
          </cell>
        </row>
        <row r="233118">
          <cell r="A233118">
            <v>26420</v>
          </cell>
          <cell r="B233118" t="str">
            <v>Scott</v>
          </cell>
          <cell r="C233118" t="str">
            <v>Annie</v>
          </cell>
        </row>
        <row r="233119">
          <cell r="A233119">
            <v>26421</v>
          </cell>
          <cell r="B233119" t="str">
            <v>Williams</v>
          </cell>
          <cell r="C233119" t="str">
            <v>Sarah</v>
          </cell>
        </row>
        <row r="233120">
          <cell r="A233120">
            <v>26426</v>
          </cell>
          <cell r="B233120" t="str">
            <v>Hobbie</v>
          </cell>
          <cell r="C233120" t="str">
            <v>Richard</v>
          </cell>
        </row>
        <row r="233121">
          <cell r="A233121">
            <v>26433</v>
          </cell>
          <cell r="B233121" t="str">
            <v>Thornton</v>
          </cell>
          <cell r="C233121" t="str">
            <v>Robert</v>
          </cell>
        </row>
        <row r="233122">
          <cell r="A233122">
            <v>23603</v>
          </cell>
          <cell r="B233122" t="str">
            <v>Marshall</v>
          </cell>
          <cell r="C233122" t="str">
            <v>H</v>
          </cell>
        </row>
        <row r="233123">
          <cell r="A233123">
            <v>23626</v>
          </cell>
          <cell r="B233123" t="str">
            <v>Burton</v>
          </cell>
          <cell r="C233123" t="str">
            <v>Yancey</v>
          </cell>
        </row>
        <row r="233124">
          <cell r="A233124">
            <v>23627</v>
          </cell>
          <cell r="B233124" t="str">
            <v>Finley</v>
          </cell>
          <cell r="C233124" t="str">
            <v>Gene</v>
          </cell>
        </row>
        <row r="233125">
          <cell r="A233125">
            <v>23645</v>
          </cell>
          <cell r="B233125" t="str">
            <v>Black</v>
          </cell>
          <cell r="C233125" t="str">
            <v>Roscoe</v>
          </cell>
        </row>
        <row r="233126">
          <cell r="A233126">
            <v>23652</v>
          </cell>
          <cell r="B233126" t="str">
            <v>Willis</v>
          </cell>
          <cell r="C233126" t="str">
            <v>Robert</v>
          </cell>
        </row>
        <row r="233127">
          <cell r="A233127">
            <v>23657</v>
          </cell>
          <cell r="B233127" t="str">
            <v>Denton</v>
          </cell>
          <cell r="C233127" t="str">
            <v>John</v>
          </cell>
        </row>
        <row r="233128">
          <cell r="A233128">
            <v>23660</v>
          </cell>
          <cell r="B233128" t="str">
            <v>Peek</v>
          </cell>
          <cell r="C233128" t="str">
            <v>J</v>
          </cell>
        </row>
        <row r="233129">
          <cell r="A233129">
            <v>23667</v>
          </cell>
          <cell r="B233129" t="str">
            <v>Davis</v>
          </cell>
          <cell r="C233129" t="str">
            <v>Tom</v>
          </cell>
        </row>
        <row r="233130">
          <cell r="A233130">
            <v>26434</v>
          </cell>
          <cell r="B233130" t="str">
            <v>Barrow</v>
          </cell>
          <cell r="C233130" t="str">
            <v>Claud</v>
          </cell>
        </row>
        <row r="233131">
          <cell r="A233131">
            <v>26451</v>
          </cell>
          <cell r="B233131" t="str">
            <v>Davis</v>
          </cell>
          <cell r="C233131" t="str">
            <v>Will</v>
          </cell>
        </row>
        <row r="233132">
          <cell r="A233132">
            <v>26452</v>
          </cell>
          <cell r="B233132" t="str">
            <v>Morris</v>
          </cell>
          <cell r="C233132" t="str">
            <v>Charlie</v>
          </cell>
        </row>
        <row r="233133">
          <cell r="A233133">
            <v>26461</v>
          </cell>
          <cell r="B233133" t="str">
            <v>Bennett</v>
          </cell>
          <cell r="C233133" t="str">
            <v>R</v>
          </cell>
        </row>
        <row r="233134">
          <cell r="A233134">
            <v>26476</v>
          </cell>
          <cell r="B233134" t="str">
            <v>Christian</v>
          </cell>
          <cell r="C233134" t="str">
            <v>James</v>
          </cell>
        </row>
        <row r="233135">
          <cell r="A233135">
            <v>26478</v>
          </cell>
          <cell r="B233135" t="str">
            <v>Walker</v>
          </cell>
          <cell r="C233135" t="str">
            <v>Frank</v>
          </cell>
        </row>
        <row r="233136">
          <cell r="A233136">
            <v>26500</v>
          </cell>
          <cell r="B233136" t="str">
            <v>Hafley</v>
          </cell>
          <cell r="C233136" t="str">
            <v>Amos</v>
          </cell>
        </row>
        <row r="233137">
          <cell r="A233137">
            <v>26511</v>
          </cell>
          <cell r="B233137" t="str">
            <v>Echols</v>
          </cell>
          <cell r="C233137" t="str">
            <v>Christopher</v>
          </cell>
        </row>
        <row r="233138">
          <cell r="A233138">
            <v>23677</v>
          </cell>
          <cell r="B233138" t="str">
            <v>Chambers</v>
          </cell>
          <cell r="C233138" t="str">
            <v>William</v>
          </cell>
        </row>
        <row r="233139">
          <cell r="A233139">
            <v>23689</v>
          </cell>
          <cell r="B233139" t="str">
            <v>Wilson</v>
          </cell>
          <cell r="C233139" t="str">
            <v>Clarence</v>
          </cell>
        </row>
        <row r="233140">
          <cell r="A233140">
            <v>23700</v>
          </cell>
          <cell r="B233140" t="str">
            <v>Ball</v>
          </cell>
          <cell r="C233140" t="str">
            <v>Kindridge</v>
          </cell>
        </row>
        <row r="233141">
          <cell r="A233141">
            <v>23705</v>
          </cell>
          <cell r="B233141" t="str">
            <v>Ballamy</v>
          </cell>
          <cell r="C233141" t="str">
            <v>Bishop</v>
          </cell>
        </row>
        <row r="233142">
          <cell r="A233142">
            <v>23707</v>
          </cell>
          <cell r="B233142" t="str">
            <v>Little</v>
          </cell>
          <cell r="C233142" t="str">
            <v>Willie</v>
          </cell>
        </row>
        <row r="233143">
          <cell r="A233143">
            <v>23727</v>
          </cell>
          <cell r="B233143" t="str">
            <v>Lewis</v>
          </cell>
          <cell r="C233143" t="str">
            <v>Charley</v>
          </cell>
        </row>
        <row r="233144">
          <cell r="A233144">
            <v>23728</v>
          </cell>
          <cell r="B233144" t="str">
            <v>Oliver</v>
          </cell>
          <cell r="C233144" t="str">
            <v>Wilbur</v>
          </cell>
        </row>
        <row r="233145">
          <cell r="A233145">
            <v>23734</v>
          </cell>
          <cell r="B233145" t="str">
            <v>Woodson</v>
          </cell>
          <cell r="C233145" t="str">
            <v>Sam</v>
          </cell>
        </row>
        <row r="233146">
          <cell r="A233146">
            <v>23739</v>
          </cell>
          <cell r="B233146" t="str">
            <v>Stanley</v>
          </cell>
          <cell r="C233146" t="str">
            <v>Willie</v>
          </cell>
        </row>
        <row r="233147">
          <cell r="A233147">
            <v>23750</v>
          </cell>
          <cell r="B233147" t="str">
            <v>Bennett</v>
          </cell>
          <cell r="C233147" t="str">
            <v>Edmund</v>
          </cell>
        </row>
        <row r="233148">
          <cell r="A233148">
            <v>23772</v>
          </cell>
          <cell r="B233148" t="str">
            <v>Wagner</v>
          </cell>
          <cell r="C233148" t="str">
            <v>William</v>
          </cell>
        </row>
        <row r="233149">
          <cell r="A233149">
            <v>23785</v>
          </cell>
          <cell r="B233149" t="str">
            <v>Taylor</v>
          </cell>
          <cell r="C233149" t="str">
            <v>William</v>
          </cell>
        </row>
        <row r="233150">
          <cell r="A233150">
            <v>26512</v>
          </cell>
          <cell r="B233150" t="str">
            <v>Holt</v>
          </cell>
          <cell r="C233150" t="str">
            <v>Oscar</v>
          </cell>
        </row>
        <row r="233151">
          <cell r="A233151">
            <v>26514</v>
          </cell>
          <cell r="B233151" t="str">
            <v>Jackson</v>
          </cell>
          <cell r="C233151" t="str">
            <v>James</v>
          </cell>
        </row>
        <row r="233152">
          <cell r="A233152">
            <v>26515</v>
          </cell>
          <cell r="B233152" t="str">
            <v>Kidd</v>
          </cell>
          <cell r="C233152" t="str">
            <v>Willie</v>
          </cell>
        </row>
        <row r="233153">
          <cell r="A233153">
            <v>26531</v>
          </cell>
          <cell r="B233153" t="str">
            <v>Frost</v>
          </cell>
          <cell r="C233153" t="str">
            <v>Vertus</v>
          </cell>
        </row>
        <row r="233154">
          <cell r="A233154">
            <v>26536</v>
          </cell>
          <cell r="B233154" t="str">
            <v>Piper</v>
          </cell>
          <cell r="C233154" t="str">
            <v>Hubert</v>
          </cell>
        </row>
        <row r="233155">
          <cell r="A233155">
            <v>26539</v>
          </cell>
          <cell r="B233155" t="str">
            <v>Madry</v>
          </cell>
          <cell r="C233155" t="str">
            <v>Frank</v>
          </cell>
        </row>
        <row r="233156">
          <cell r="A233156">
            <v>26561</v>
          </cell>
          <cell r="B233156" t="str">
            <v>Edgar</v>
          </cell>
          <cell r="C233156" t="str">
            <v>Aday</v>
          </cell>
        </row>
        <row r="233157">
          <cell r="A233157">
            <v>26579</v>
          </cell>
          <cell r="B233157" t="str">
            <v>Shade</v>
          </cell>
          <cell r="C233157" t="str">
            <v>Garfield</v>
          </cell>
        </row>
        <row r="233158">
          <cell r="A233158">
            <v>26581</v>
          </cell>
          <cell r="B233158" t="str">
            <v>Pope</v>
          </cell>
          <cell r="C233158" t="str">
            <v>Walter</v>
          </cell>
        </row>
        <row r="233159">
          <cell r="A233159">
            <v>26599</v>
          </cell>
          <cell r="B233159" t="str">
            <v>Moody</v>
          </cell>
          <cell r="C233159" t="str">
            <v>Leon</v>
          </cell>
        </row>
        <row r="233160">
          <cell r="A233160">
            <v>26612</v>
          </cell>
          <cell r="B233160" t="str">
            <v>Posey</v>
          </cell>
          <cell r="C233160" t="str">
            <v>J</v>
          </cell>
        </row>
        <row r="233161">
          <cell r="A233161">
            <v>26624</v>
          </cell>
          <cell r="B233161" t="str">
            <v>Cooley</v>
          </cell>
          <cell r="C233161" t="str">
            <v>Milton</v>
          </cell>
        </row>
        <row r="233162">
          <cell r="A233162">
            <v>26645</v>
          </cell>
          <cell r="B233162" t="str">
            <v>Lawler</v>
          </cell>
          <cell r="C233162" t="str">
            <v>Bill</v>
          </cell>
        </row>
        <row r="233163">
          <cell r="A233163">
            <v>26650</v>
          </cell>
          <cell r="B233163" t="str">
            <v>Bone</v>
          </cell>
          <cell r="C233163" t="str">
            <v>Harvey</v>
          </cell>
        </row>
        <row r="233164">
          <cell r="A233164">
            <v>26685</v>
          </cell>
          <cell r="B233164" t="str">
            <v>Ryall</v>
          </cell>
          <cell r="C233164" t="str">
            <v>Jefferson</v>
          </cell>
        </row>
        <row r="233165">
          <cell r="A233165">
            <v>26687</v>
          </cell>
          <cell r="B233165" t="str">
            <v>Wells</v>
          </cell>
          <cell r="C233165" t="str">
            <v>Marion</v>
          </cell>
        </row>
        <row r="233166">
          <cell r="A233166">
            <v>26688</v>
          </cell>
          <cell r="B233166" t="str">
            <v>White</v>
          </cell>
          <cell r="C233166" t="str">
            <v>Bunn</v>
          </cell>
        </row>
        <row r="233167">
          <cell r="A233167">
            <v>26709</v>
          </cell>
          <cell r="B233167" t="str">
            <v>Howard</v>
          </cell>
          <cell r="C233167" t="str">
            <v>Julius</v>
          </cell>
        </row>
        <row r="233168">
          <cell r="A233168">
            <v>26713</v>
          </cell>
          <cell r="B233168" t="str">
            <v>Madden</v>
          </cell>
          <cell r="C233168" t="str">
            <v>Huston</v>
          </cell>
        </row>
        <row r="233169">
          <cell r="A233169">
            <v>26728</v>
          </cell>
          <cell r="B233169" t="str">
            <v>Jennings</v>
          </cell>
          <cell r="C233169" t="str">
            <v>Willie</v>
          </cell>
        </row>
        <row r="233170">
          <cell r="A233170">
            <v>26736</v>
          </cell>
          <cell r="B233170" t="str">
            <v>Carter</v>
          </cell>
          <cell r="C233170" t="str">
            <v>Frank</v>
          </cell>
        </row>
        <row r="233171">
          <cell r="A233171">
            <v>26743</v>
          </cell>
          <cell r="B233171" t="str">
            <v>Oden</v>
          </cell>
          <cell r="C233171" t="str">
            <v>Albert</v>
          </cell>
        </row>
        <row r="233172">
          <cell r="A233172">
            <v>26760</v>
          </cell>
          <cell r="B233172" t="str">
            <v>Roberts</v>
          </cell>
          <cell r="C233172" t="str">
            <v>Robert</v>
          </cell>
        </row>
        <row r="233173">
          <cell r="A233173">
            <v>26761</v>
          </cell>
          <cell r="B233173" t="str">
            <v>Avery</v>
          </cell>
          <cell r="C233173" t="str">
            <v>William</v>
          </cell>
        </row>
        <row r="233174">
          <cell r="A233174">
            <v>26770</v>
          </cell>
          <cell r="B233174" t="str">
            <v>Goldsmith</v>
          </cell>
          <cell r="C233174" t="str">
            <v>Tom</v>
          </cell>
        </row>
        <row r="233175">
          <cell r="A233175">
            <v>26797</v>
          </cell>
          <cell r="B233175" t="str">
            <v>Lucas</v>
          </cell>
          <cell r="C233175" t="str">
            <v>Herman</v>
          </cell>
        </row>
        <row r="233176">
          <cell r="A233176">
            <v>26798</v>
          </cell>
          <cell r="B233176" t="str">
            <v>Lucas</v>
          </cell>
          <cell r="C233176" t="str">
            <v>William</v>
          </cell>
        </row>
        <row r="233177">
          <cell r="A233177">
            <v>26820</v>
          </cell>
          <cell r="B233177" t="str">
            <v>Sharp</v>
          </cell>
          <cell r="C233177" t="str">
            <v>Carroll</v>
          </cell>
        </row>
        <row r="233178">
          <cell r="A233178">
            <v>26833</v>
          </cell>
          <cell r="B233178" t="str">
            <v>Bennett</v>
          </cell>
          <cell r="C233178" t="str">
            <v>Pig</v>
          </cell>
        </row>
        <row r="233179">
          <cell r="A233179">
            <v>36223</v>
          </cell>
          <cell r="B233179" t="str">
            <v>Rylant</v>
          </cell>
          <cell r="C233179" t="str">
            <v>John</v>
          </cell>
        </row>
        <row r="233180">
          <cell r="A233180">
            <v>33948</v>
          </cell>
          <cell r="B233180" t="str">
            <v>Lewis</v>
          </cell>
          <cell r="C233180" t="str">
            <v>Charlie</v>
          </cell>
        </row>
        <row r="233181">
          <cell r="A233181">
            <v>33963</v>
          </cell>
          <cell r="B233181" t="str">
            <v>Salder</v>
          </cell>
          <cell r="C233181" t="str">
            <v>Lewis</v>
          </cell>
        </row>
        <row r="233182">
          <cell r="A233182">
            <v>33974</v>
          </cell>
          <cell r="B233182" t="str">
            <v>Laminack</v>
          </cell>
          <cell r="C233182" t="str">
            <v>Robert</v>
          </cell>
        </row>
        <row r="233183">
          <cell r="A233183">
            <v>33980</v>
          </cell>
          <cell r="B233183" t="str">
            <v>Murphy</v>
          </cell>
          <cell r="C233183" t="str">
            <v>J</v>
          </cell>
        </row>
        <row r="233184">
          <cell r="A233184">
            <v>33983</v>
          </cell>
          <cell r="B233184" t="str">
            <v>Brooks</v>
          </cell>
          <cell r="C233184" t="str">
            <v>Cecil</v>
          </cell>
        </row>
        <row r="233185">
          <cell r="A233185">
            <v>33995</v>
          </cell>
          <cell r="B233185" t="str">
            <v>Lunn</v>
          </cell>
          <cell r="C233185" t="str">
            <v>Willie</v>
          </cell>
        </row>
        <row r="233186">
          <cell r="A233186">
            <v>33996</v>
          </cell>
          <cell r="B233186" t="str">
            <v>Wilson</v>
          </cell>
          <cell r="C233186" t="str">
            <v>George</v>
          </cell>
        </row>
        <row r="233187">
          <cell r="A233187">
            <v>33997</v>
          </cell>
          <cell r="B233187" t="str">
            <v>Alexander</v>
          </cell>
          <cell r="C233187" t="str">
            <v>George</v>
          </cell>
        </row>
        <row r="233188">
          <cell r="A233188">
            <v>34008</v>
          </cell>
          <cell r="B233188" t="str">
            <v>Tisdale</v>
          </cell>
          <cell r="C233188" t="str">
            <v>John</v>
          </cell>
        </row>
        <row r="233189">
          <cell r="A233189">
            <v>34009</v>
          </cell>
          <cell r="B233189" t="str">
            <v>Tarbell</v>
          </cell>
          <cell r="C233189" t="str">
            <v>Tom</v>
          </cell>
        </row>
        <row r="233190">
          <cell r="A233190">
            <v>34010</v>
          </cell>
          <cell r="B233190" t="str">
            <v>Houston</v>
          </cell>
          <cell r="C233190" t="str">
            <v>James</v>
          </cell>
        </row>
        <row r="233191">
          <cell r="A233191">
            <v>34018</v>
          </cell>
          <cell r="B233191" t="str">
            <v>Hughes</v>
          </cell>
          <cell r="C233191" t="str">
            <v>Alvie</v>
          </cell>
        </row>
        <row r="233192">
          <cell r="A233192">
            <v>34031</v>
          </cell>
          <cell r="B233192" t="str">
            <v>London</v>
          </cell>
          <cell r="C233192" t="str">
            <v>Sylvester</v>
          </cell>
        </row>
        <row r="233193">
          <cell r="A233193">
            <v>34039</v>
          </cell>
          <cell r="B233193" t="str">
            <v>Flournoy</v>
          </cell>
          <cell r="C233193" t="str">
            <v>Lena</v>
          </cell>
        </row>
        <row r="233194">
          <cell r="A233194">
            <v>34040</v>
          </cell>
          <cell r="B233194" t="str">
            <v>Blackerly</v>
          </cell>
          <cell r="C233194" t="str">
            <v>Andrew</v>
          </cell>
        </row>
        <row r="233195">
          <cell r="A233195">
            <v>34050</v>
          </cell>
          <cell r="B233195" t="str">
            <v>Trott</v>
          </cell>
          <cell r="C233195" t="str">
            <v>Alton</v>
          </cell>
        </row>
        <row r="233196">
          <cell r="A233196">
            <v>34051</v>
          </cell>
          <cell r="B233196" t="str">
            <v>Black</v>
          </cell>
          <cell r="C233196" t="str">
            <v>Ike</v>
          </cell>
        </row>
        <row r="233197">
          <cell r="A233197">
            <v>36232</v>
          </cell>
          <cell r="B233197" t="str">
            <v>Taylor</v>
          </cell>
          <cell r="C233197" t="str">
            <v>Richmond</v>
          </cell>
        </row>
        <row r="233198">
          <cell r="A233198">
            <v>36238</v>
          </cell>
          <cell r="B233198" t="str">
            <v>Goins</v>
          </cell>
          <cell r="C233198" t="str">
            <v>Albert</v>
          </cell>
        </row>
        <row r="233199">
          <cell r="A233199">
            <v>36244</v>
          </cell>
          <cell r="B233199" t="str">
            <v>Arnold</v>
          </cell>
          <cell r="C233199" t="str">
            <v>Jimmy</v>
          </cell>
        </row>
        <row r="233200">
          <cell r="A233200">
            <v>36245</v>
          </cell>
          <cell r="B233200" t="str">
            <v>Davis</v>
          </cell>
          <cell r="C233200" t="str">
            <v>Will</v>
          </cell>
        </row>
        <row r="233201">
          <cell r="A233201">
            <v>36249</v>
          </cell>
          <cell r="B233201" t="str">
            <v>Mccoy</v>
          </cell>
          <cell r="C233201" t="str">
            <v>Ed</v>
          </cell>
        </row>
        <row r="233202">
          <cell r="A233202">
            <v>36264</v>
          </cell>
          <cell r="B233202" t="str">
            <v>Johnson</v>
          </cell>
          <cell r="C233202" t="str">
            <v>Will</v>
          </cell>
        </row>
        <row r="233203">
          <cell r="A233203">
            <v>36288</v>
          </cell>
          <cell r="B233203" t="str">
            <v>Beal</v>
          </cell>
          <cell r="C233203" t="str">
            <v>Bob</v>
          </cell>
        </row>
        <row r="233204">
          <cell r="A233204">
            <v>36289</v>
          </cell>
          <cell r="B233204" t="str">
            <v>Brockway</v>
          </cell>
          <cell r="C233204" t="str">
            <v>Will</v>
          </cell>
        </row>
        <row r="233205">
          <cell r="A233205">
            <v>36290</v>
          </cell>
          <cell r="B233205" t="str">
            <v>Cook</v>
          </cell>
          <cell r="C233205" t="str">
            <v>Tug</v>
          </cell>
        </row>
        <row r="233206">
          <cell r="A233206">
            <v>36292</v>
          </cell>
          <cell r="B233206" t="str">
            <v>Evans</v>
          </cell>
          <cell r="C233206" t="str">
            <v>Ben</v>
          </cell>
        </row>
        <row r="233207">
          <cell r="A233207">
            <v>34070</v>
          </cell>
          <cell r="B233207" t="str">
            <v>Lewis</v>
          </cell>
          <cell r="C233207" t="str">
            <v>William</v>
          </cell>
        </row>
        <row r="233208">
          <cell r="A233208">
            <v>34083</v>
          </cell>
          <cell r="B233208" t="str">
            <v>Mason</v>
          </cell>
          <cell r="C233208" t="str">
            <v>Susie</v>
          </cell>
        </row>
        <row r="233209">
          <cell r="A233209">
            <v>34084</v>
          </cell>
          <cell r="B233209" t="str">
            <v>Mccarty</v>
          </cell>
          <cell r="C233209" t="str">
            <v>James</v>
          </cell>
        </row>
        <row r="233210">
          <cell r="A233210">
            <v>34085</v>
          </cell>
          <cell r="B233210" t="str">
            <v>Campbell</v>
          </cell>
          <cell r="C233210" t="str">
            <v>Sam</v>
          </cell>
        </row>
        <row r="233211">
          <cell r="A233211">
            <v>34103</v>
          </cell>
          <cell r="B233211" t="str">
            <v>Abrams</v>
          </cell>
          <cell r="C233211" t="str">
            <v>Mose</v>
          </cell>
        </row>
        <row r="233212">
          <cell r="A233212">
            <v>34104</v>
          </cell>
          <cell r="B233212" t="str">
            <v>Allen</v>
          </cell>
          <cell r="C233212" t="str">
            <v>Frank</v>
          </cell>
        </row>
        <row r="233213">
          <cell r="A233213">
            <v>34116</v>
          </cell>
          <cell r="B233213" t="str">
            <v>Robertson</v>
          </cell>
          <cell r="C233213" t="str">
            <v>Blan</v>
          </cell>
        </row>
        <row r="233214">
          <cell r="A233214">
            <v>34138</v>
          </cell>
          <cell r="B233214" t="str">
            <v>Baston</v>
          </cell>
          <cell r="C233214" t="str">
            <v>J</v>
          </cell>
        </row>
        <row r="233215">
          <cell r="A233215">
            <v>36322</v>
          </cell>
          <cell r="B233215" t="str">
            <v>Kennady</v>
          </cell>
          <cell r="C233215" t="str">
            <v>Ella</v>
          </cell>
        </row>
        <row r="233216">
          <cell r="A233216">
            <v>36345</v>
          </cell>
          <cell r="B233216" t="str">
            <v>Lain</v>
          </cell>
          <cell r="C233216" t="str">
            <v>Katherene</v>
          </cell>
        </row>
        <row r="233217">
          <cell r="A233217">
            <v>36347</v>
          </cell>
          <cell r="B233217" t="str">
            <v>Crowley</v>
          </cell>
          <cell r="C233217" t="str">
            <v>Jesse</v>
          </cell>
        </row>
        <row r="233218">
          <cell r="A233218">
            <v>36358</v>
          </cell>
          <cell r="B233218" t="str">
            <v>Crowder</v>
          </cell>
          <cell r="C233218" t="str">
            <v>W</v>
          </cell>
        </row>
        <row r="233219">
          <cell r="A233219">
            <v>36359</v>
          </cell>
          <cell r="B233219" t="str">
            <v>Malone</v>
          </cell>
          <cell r="C233219" t="str">
            <v>Reuben</v>
          </cell>
        </row>
        <row r="233220">
          <cell r="A233220">
            <v>36363</v>
          </cell>
          <cell r="B233220" t="str">
            <v>Hickman</v>
          </cell>
          <cell r="C233220" t="str">
            <v>James</v>
          </cell>
        </row>
        <row r="233221">
          <cell r="A233221">
            <v>36375</v>
          </cell>
          <cell r="B233221" t="str">
            <v>Jones</v>
          </cell>
          <cell r="C233221" t="str">
            <v>Frank</v>
          </cell>
        </row>
        <row r="233222">
          <cell r="A233222">
            <v>36376</v>
          </cell>
          <cell r="B233222" t="str">
            <v>Mcmillan</v>
          </cell>
          <cell r="C233222" t="str">
            <v>Charles</v>
          </cell>
        </row>
        <row r="233223">
          <cell r="A233223">
            <v>36381</v>
          </cell>
          <cell r="B233223" t="str">
            <v>Ragland</v>
          </cell>
          <cell r="C233223" t="str">
            <v>Milton</v>
          </cell>
        </row>
        <row r="233224">
          <cell r="A233224">
            <v>36389</v>
          </cell>
          <cell r="B233224" t="str">
            <v>Jennings</v>
          </cell>
          <cell r="C233224" t="str">
            <v>Robert</v>
          </cell>
        </row>
        <row r="233225">
          <cell r="A233225">
            <v>36398</v>
          </cell>
          <cell r="B233225" t="str">
            <v>Richardson</v>
          </cell>
          <cell r="C233225" t="str">
            <v>Mack</v>
          </cell>
        </row>
        <row r="233226">
          <cell r="A233226">
            <v>36403</v>
          </cell>
          <cell r="B233226" t="str">
            <v>Davis</v>
          </cell>
          <cell r="C233226" t="str">
            <v>William</v>
          </cell>
        </row>
        <row r="233227">
          <cell r="A233227">
            <v>36419</v>
          </cell>
          <cell r="B233227" t="str">
            <v>Putman</v>
          </cell>
          <cell r="C233227" t="str">
            <v>J</v>
          </cell>
        </row>
        <row r="233228">
          <cell r="A233228">
            <v>36424</v>
          </cell>
          <cell r="B233228" t="str">
            <v>Belcher</v>
          </cell>
          <cell r="C233228" t="str">
            <v>Ollie</v>
          </cell>
        </row>
        <row r="233229">
          <cell r="A233229">
            <v>36425</v>
          </cell>
          <cell r="B233229" t="str">
            <v>Cobb</v>
          </cell>
          <cell r="C233229" t="str">
            <v>Silas</v>
          </cell>
        </row>
        <row r="233230">
          <cell r="A233230">
            <v>36434</v>
          </cell>
          <cell r="B233230" t="str">
            <v>Smith</v>
          </cell>
          <cell r="C233230" t="str">
            <v>Roxie</v>
          </cell>
        </row>
        <row r="233231">
          <cell r="A233231">
            <v>36440</v>
          </cell>
          <cell r="B233231" t="str">
            <v>Harville</v>
          </cell>
          <cell r="C233231" t="str">
            <v>Isiah</v>
          </cell>
        </row>
        <row r="233232">
          <cell r="A233232">
            <v>36441</v>
          </cell>
          <cell r="B233232" t="str">
            <v>Martin</v>
          </cell>
          <cell r="C233232" t="str">
            <v>L</v>
          </cell>
        </row>
        <row r="233233">
          <cell r="A233233">
            <v>36447</v>
          </cell>
          <cell r="B233233" t="str">
            <v>Newsom</v>
          </cell>
          <cell r="C233233" t="str">
            <v>Edward</v>
          </cell>
        </row>
        <row r="233234">
          <cell r="A233234">
            <v>36448</v>
          </cell>
          <cell r="B233234" t="str">
            <v>Coleman</v>
          </cell>
          <cell r="C233234" t="str">
            <v>James</v>
          </cell>
        </row>
        <row r="233235">
          <cell r="A233235">
            <v>36449</v>
          </cell>
          <cell r="B233235" t="str">
            <v>Hall</v>
          </cell>
          <cell r="C233235" t="str">
            <v>James</v>
          </cell>
        </row>
        <row r="233236">
          <cell r="A233236">
            <v>36450</v>
          </cell>
          <cell r="B233236" t="str">
            <v>Jenkins</v>
          </cell>
          <cell r="C233236" t="str">
            <v>L</v>
          </cell>
        </row>
        <row r="233237">
          <cell r="A233237">
            <v>36457</v>
          </cell>
          <cell r="B233237" t="str">
            <v>Witherspoon</v>
          </cell>
          <cell r="C233237" t="str">
            <v>Joe</v>
          </cell>
        </row>
        <row r="233238">
          <cell r="A233238">
            <v>36458</v>
          </cell>
          <cell r="B233238" t="str">
            <v>Young</v>
          </cell>
          <cell r="C233238" t="str">
            <v>John</v>
          </cell>
        </row>
        <row r="233239">
          <cell r="A233239">
            <v>36474</v>
          </cell>
          <cell r="B233239" t="str">
            <v>Kelley</v>
          </cell>
          <cell r="C233239" t="str">
            <v>Samuel</v>
          </cell>
        </row>
        <row r="233240">
          <cell r="A233240">
            <v>36477</v>
          </cell>
          <cell r="B233240" t="str">
            <v>Mcknight</v>
          </cell>
          <cell r="C233240" t="str">
            <v>Sam</v>
          </cell>
        </row>
        <row r="233241">
          <cell r="A233241">
            <v>36500</v>
          </cell>
          <cell r="B233241" t="str">
            <v>Green</v>
          </cell>
          <cell r="C233241" t="str">
            <v>Rip</v>
          </cell>
        </row>
        <row r="233242">
          <cell r="A233242">
            <v>34160</v>
          </cell>
          <cell r="B233242" t="str">
            <v>Robertson</v>
          </cell>
          <cell r="C233242" t="str">
            <v>Robert</v>
          </cell>
        </row>
        <row r="233243">
          <cell r="A233243">
            <v>34161</v>
          </cell>
          <cell r="B233243" t="str">
            <v>Rushing</v>
          </cell>
          <cell r="C233243" t="str">
            <v>Vernon</v>
          </cell>
        </row>
        <row r="233244">
          <cell r="A233244">
            <v>34175</v>
          </cell>
          <cell r="B233244" t="str">
            <v>Hill</v>
          </cell>
          <cell r="C233244" t="str">
            <v>George</v>
          </cell>
        </row>
        <row r="233245">
          <cell r="A233245">
            <v>34176</v>
          </cell>
          <cell r="B233245" t="str">
            <v>Blanton</v>
          </cell>
          <cell r="C233245" t="str">
            <v>Will</v>
          </cell>
        </row>
        <row r="233246">
          <cell r="A233246">
            <v>34177</v>
          </cell>
          <cell r="B233246" t="str">
            <v>Coleman</v>
          </cell>
          <cell r="C233246" t="str">
            <v>Samuel</v>
          </cell>
        </row>
        <row r="233247">
          <cell r="A233247">
            <v>34193</v>
          </cell>
          <cell r="B233247" t="str">
            <v>Adams</v>
          </cell>
          <cell r="C233247" t="str">
            <v>James</v>
          </cell>
        </row>
        <row r="233248">
          <cell r="A233248">
            <v>34196</v>
          </cell>
          <cell r="B233248" t="str">
            <v>Pope</v>
          </cell>
          <cell r="C233248" t="str">
            <v>Lawrence</v>
          </cell>
        </row>
        <row r="233249">
          <cell r="A233249">
            <v>34206</v>
          </cell>
          <cell r="B233249" t="str">
            <v>Cornelius</v>
          </cell>
          <cell r="C233249" t="str">
            <v>Howard</v>
          </cell>
        </row>
        <row r="233250">
          <cell r="A233250">
            <v>34215</v>
          </cell>
          <cell r="B233250" t="str">
            <v>Duncan</v>
          </cell>
          <cell r="C233250" t="str">
            <v>Early</v>
          </cell>
        </row>
        <row r="233251">
          <cell r="A233251">
            <v>34223</v>
          </cell>
          <cell r="B233251" t="str">
            <v>Morris</v>
          </cell>
          <cell r="C233251" t="str">
            <v>Norman</v>
          </cell>
        </row>
        <row r="233252">
          <cell r="A233252">
            <v>34224</v>
          </cell>
          <cell r="B233252" t="str">
            <v>Pruitt</v>
          </cell>
          <cell r="C233252" t="str">
            <v>James</v>
          </cell>
        </row>
        <row r="233253">
          <cell r="A233253">
            <v>34245</v>
          </cell>
          <cell r="B233253" t="str">
            <v>Hightower</v>
          </cell>
          <cell r="C233253" t="str">
            <v>Edward</v>
          </cell>
        </row>
        <row r="233254">
          <cell r="A233254">
            <v>34259</v>
          </cell>
          <cell r="B233254" t="str">
            <v>Mason</v>
          </cell>
          <cell r="C233254" t="str">
            <v>Joe</v>
          </cell>
        </row>
        <row r="233255">
          <cell r="A233255">
            <v>34260</v>
          </cell>
          <cell r="B233255" t="str">
            <v>Robinson</v>
          </cell>
          <cell r="C233255" t="str">
            <v>Johnie</v>
          </cell>
        </row>
        <row r="233256">
          <cell r="A233256">
            <v>34274</v>
          </cell>
          <cell r="B233256" t="str">
            <v>Bowers</v>
          </cell>
          <cell r="C233256" t="str">
            <v>Red</v>
          </cell>
        </row>
        <row r="233257">
          <cell r="A233257">
            <v>34276</v>
          </cell>
          <cell r="B233257" t="str">
            <v>Kincannon</v>
          </cell>
          <cell r="C233257" t="str">
            <v>Paul</v>
          </cell>
        </row>
        <row r="233258">
          <cell r="A233258">
            <v>34282</v>
          </cell>
          <cell r="B233258" t="str">
            <v>Aaron</v>
          </cell>
          <cell r="C233258" t="str">
            <v>Hubert</v>
          </cell>
        </row>
        <row r="233259">
          <cell r="A233259">
            <v>34294</v>
          </cell>
          <cell r="B233259" t="str">
            <v>Taylor</v>
          </cell>
          <cell r="C233259" t="str">
            <v>Mary</v>
          </cell>
        </row>
        <row r="233260">
          <cell r="A233260">
            <v>34315</v>
          </cell>
          <cell r="B233260" t="str">
            <v>Winchester</v>
          </cell>
          <cell r="C233260" t="str">
            <v>Sam</v>
          </cell>
        </row>
        <row r="233261">
          <cell r="A233261">
            <v>34317</v>
          </cell>
          <cell r="B233261" t="str">
            <v>Coachman</v>
          </cell>
          <cell r="C233261" t="str">
            <v>James</v>
          </cell>
        </row>
        <row r="233262">
          <cell r="A233262">
            <v>34335</v>
          </cell>
          <cell r="B233262" t="str">
            <v>Gordon</v>
          </cell>
          <cell r="C233262" t="str">
            <v>Walter</v>
          </cell>
        </row>
        <row r="233263">
          <cell r="A233263">
            <v>34349</v>
          </cell>
          <cell r="B233263" t="str">
            <v>Nelson</v>
          </cell>
          <cell r="C233263" t="str">
            <v>Willie</v>
          </cell>
        </row>
        <row r="233264">
          <cell r="A233264">
            <v>34353</v>
          </cell>
          <cell r="B233264" t="str">
            <v>Milstead</v>
          </cell>
          <cell r="C233264" t="str">
            <v>G</v>
          </cell>
        </row>
        <row r="233265">
          <cell r="A233265">
            <v>34365</v>
          </cell>
          <cell r="B233265" t="str">
            <v>Rhone</v>
          </cell>
          <cell r="C233265" t="str">
            <v>Herbert</v>
          </cell>
        </row>
        <row r="233266">
          <cell r="A233266">
            <v>34366</v>
          </cell>
          <cell r="B233266" t="str">
            <v>Streeter</v>
          </cell>
          <cell r="C233266" t="str">
            <v>Alonsa</v>
          </cell>
        </row>
        <row r="233267">
          <cell r="A233267">
            <v>34370</v>
          </cell>
          <cell r="B233267" t="str">
            <v>Colvin</v>
          </cell>
          <cell r="C233267" t="str">
            <v>Will</v>
          </cell>
        </row>
        <row r="233268">
          <cell r="A233268">
            <v>34395</v>
          </cell>
          <cell r="B233268" t="str">
            <v>Shaver</v>
          </cell>
          <cell r="C233268" t="str">
            <v>James</v>
          </cell>
        </row>
        <row r="233269">
          <cell r="A233269">
            <v>34398</v>
          </cell>
          <cell r="B233269" t="str">
            <v>Thomas</v>
          </cell>
          <cell r="C233269" t="str">
            <v>Challie</v>
          </cell>
        </row>
        <row r="233270">
          <cell r="A233270">
            <v>34414</v>
          </cell>
          <cell r="B233270" t="str">
            <v>Carlson</v>
          </cell>
          <cell r="C233270" t="str">
            <v>Leonard</v>
          </cell>
        </row>
        <row r="233271">
          <cell r="A233271">
            <v>34417</v>
          </cell>
          <cell r="B233271" t="str">
            <v>Hayes</v>
          </cell>
          <cell r="C233271" t="str">
            <v>Rufus</v>
          </cell>
        </row>
        <row r="233272">
          <cell r="A233272">
            <v>26834</v>
          </cell>
          <cell r="B233272" t="str">
            <v>Billingsby</v>
          </cell>
          <cell r="C233272" t="str">
            <v>Sampson</v>
          </cell>
        </row>
        <row r="233273">
          <cell r="A233273">
            <v>26840</v>
          </cell>
          <cell r="B233273" t="str">
            <v>Payne</v>
          </cell>
          <cell r="C233273" t="str">
            <v>Frank</v>
          </cell>
        </row>
        <row r="233274">
          <cell r="A233274">
            <v>26844</v>
          </cell>
          <cell r="B233274" t="str">
            <v>Allen</v>
          </cell>
          <cell r="C233274" t="str">
            <v>James</v>
          </cell>
        </row>
        <row r="233275">
          <cell r="A233275">
            <v>26856</v>
          </cell>
          <cell r="B233275" t="str">
            <v>Bowers</v>
          </cell>
          <cell r="C233275" t="str">
            <v>T</v>
          </cell>
        </row>
        <row r="233276">
          <cell r="A233276">
            <v>26862</v>
          </cell>
          <cell r="B233276" t="str">
            <v>Baldwin</v>
          </cell>
          <cell r="C233276" t="str">
            <v>William</v>
          </cell>
        </row>
        <row r="233277">
          <cell r="A233277">
            <v>26884</v>
          </cell>
          <cell r="B233277" t="str">
            <v>Wright</v>
          </cell>
          <cell r="C233277" t="str">
            <v>Roy</v>
          </cell>
        </row>
        <row r="233278">
          <cell r="A233278">
            <v>26892</v>
          </cell>
          <cell r="B233278" t="str">
            <v>Sharp</v>
          </cell>
          <cell r="C233278" t="str">
            <v>Hubert</v>
          </cell>
        </row>
        <row r="233279">
          <cell r="A233279">
            <v>26894</v>
          </cell>
          <cell r="B233279" t="str">
            <v>Whisenant</v>
          </cell>
          <cell r="C233279" t="str">
            <v>Frank</v>
          </cell>
        </row>
        <row r="233280">
          <cell r="A233280">
            <v>26896</v>
          </cell>
          <cell r="B233280" t="str">
            <v>Harris</v>
          </cell>
          <cell r="C233280" t="str">
            <v>Lester</v>
          </cell>
        </row>
        <row r="233281">
          <cell r="A233281">
            <v>26913</v>
          </cell>
          <cell r="B233281" t="str">
            <v>Ferrell</v>
          </cell>
          <cell r="C233281" t="str">
            <v>Will</v>
          </cell>
        </row>
        <row r="233282">
          <cell r="A233282">
            <v>26914</v>
          </cell>
          <cell r="B233282" t="str">
            <v>Harris</v>
          </cell>
          <cell r="C233282" t="str">
            <v>Frank</v>
          </cell>
        </row>
        <row r="233283">
          <cell r="A233283">
            <v>26926</v>
          </cell>
          <cell r="B233283" t="str">
            <v>Turner</v>
          </cell>
          <cell r="C233283" t="str">
            <v>Rome</v>
          </cell>
        </row>
        <row r="233284">
          <cell r="A233284">
            <v>26928</v>
          </cell>
          <cell r="B233284" t="str">
            <v>Brady</v>
          </cell>
          <cell r="C233284" t="str">
            <v>John</v>
          </cell>
        </row>
        <row r="233285">
          <cell r="A233285">
            <v>26938</v>
          </cell>
          <cell r="B233285" t="str">
            <v>Bowman</v>
          </cell>
          <cell r="C233285" t="str">
            <v>Arnold</v>
          </cell>
        </row>
        <row r="233286">
          <cell r="A233286">
            <v>26945</v>
          </cell>
          <cell r="B233286" t="str">
            <v>Jackson</v>
          </cell>
          <cell r="C233286" t="str">
            <v>Noble</v>
          </cell>
        </row>
        <row r="233287">
          <cell r="A233287">
            <v>26960</v>
          </cell>
          <cell r="B233287" t="str">
            <v>Hurt</v>
          </cell>
          <cell r="C233287" t="str">
            <v>William</v>
          </cell>
        </row>
        <row r="233288">
          <cell r="A233288">
            <v>23826</v>
          </cell>
          <cell r="B233288" t="str">
            <v>Taylor</v>
          </cell>
          <cell r="C233288" t="str">
            <v>Will</v>
          </cell>
        </row>
        <row r="233289">
          <cell r="A233289">
            <v>23827</v>
          </cell>
          <cell r="B233289" t="str">
            <v>Burrow</v>
          </cell>
          <cell r="C233289" t="str">
            <v>Mack</v>
          </cell>
        </row>
        <row r="233290">
          <cell r="A233290">
            <v>23828</v>
          </cell>
          <cell r="B233290" t="str">
            <v>Walker</v>
          </cell>
          <cell r="C233290" t="str">
            <v>Fred</v>
          </cell>
        </row>
        <row r="233291">
          <cell r="A233291">
            <v>23857</v>
          </cell>
          <cell r="B233291" t="str">
            <v>Fagan</v>
          </cell>
          <cell r="C233291" t="str">
            <v>Ezell</v>
          </cell>
        </row>
        <row r="233292">
          <cell r="A233292">
            <v>23874</v>
          </cell>
          <cell r="B233292" t="str">
            <v>Jones</v>
          </cell>
          <cell r="C233292" t="str">
            <v>Joseph</v>
          </cell>
        </row>
        <row r="233293">
          <cell r="A233293">
            <v>23876</v>
          </cell>
          <cell r="B233293" t="str">
            <v>Moore</v>
          </cell>
          <cell r="C233293" t="str">
            <v>Henry</v>
          </cell>
        </row>
        <row r="233294">
          <cell r="A233294">
            <v>23890</v>
          </cell>
          <cell r="B233294" t="str">
            <v>Gibson</v>
          </cell>
          <cell r="C233294" t="str">
            <v>Houston</v>
          </cell>
        </row>
        <row r="233295">
          <cell r="A233295">
            <v>23915</v>
          </cell>
          <cell r="B233295" t="str">
            <v>Owens</v>
          </cell>
          <cell r="C233295" t="str">
            <v>Pat</v>
          </cell>
        </row>
        <row r="233296">
          <cell r="A233296">
            <v>23934</v>
          </cell>
          <cell r="B233296" t="str">
            <v>Perry</v>
          </cell>
          <cell r="C233296" t="str">
            <v>Mark</v>
          </cell>
        </row>
        <row r="233297">
          <cell r="A233297">
            <v>23935</v>
          </cell>
          <cell r="B233297" t="str">
            <v>Alford</v>
          </cell>
          <cell r="C233297" t="str">
            <v>Doole</v>
          </cell>
        </row>
        <row r="233298">
          <cell r="A233298">
            <v>23973</v>
          </cell>
          <cell r="B233298" t="str">
            <v>Abercrombie</v>
          </cell>
          <cell r="C233298" t="str">
            <v>Percy</v>
          </cell>
        </row>
        <row r="233299">
          <cell r="A233299">
            <v>23975</v>
          </cell>
          <cell r="B233299" t="str">
            <v>Johnson</v>
          </cell>
          <cell r="C233299" t="str">
            <v>Ben</v>
          </cell>
        </row>
        <row r="233300">
          <cell r="A233300">
            <v>23989</v>
          </cell>
          <cell r="B233300" t="str">
            <v>Mclane</v>
          </cell>
          <cell r="C233300" t="str">
            <v>Willie</v>
          </cell>
        </row>
        <row r="233301">
          <cell r="A233301">
            <v>23997</v>
          </cell>
          <cell r="B233301" t="str">
            <v>Zimmerman</v>
          </cell>
          <cell r="C233301" t="str">
            <v>Paul</v>
          </cell>
        </row>
        <row r="233302">
          <cell r="A233302">
            <v>23998</v>
          </cell>
          <cell r="B233302" t="str">
            <v>Barnes</v>
          </cell>
          <cell r="C233302" t="str">
            <v>Matley</v>
          </cell>
        </row>
        <row r="233303">
          <cell r="A233303">
            <v>24017</v>
          </cell>
          <cell r="B233303" t="str">
            <v>Whitten</v>
          </cell>
          <cell r="C233303" t="str">
            <v>John</v>
          </cell>
        </row>
        <row r="233304">
          <cell r="A233304">
            <v>24030</v>
          </cell>
          <cell r="B233304" t="str">
            <v>Johnson</v>
          </cell>
          <cell r="C233304" t="str">
            <v>Millard</v>
          </cell>
        </row>
        <row r="233305">
          <cell r="A233305">
            <v>24044</v>
          </cell>
          <cell r="B233305" t="str">
            <v>Dodd</v>
          </cell>
          <cell r="C233305" t="str">
            <v>Henry</v>
          </cell>
        </row>
        <row r="233306">
          <cell r="A233306">
            <v>24045</v>
          </cell>
          <cell r="B233306" t="str">
            <v>Cobb</v>
          </cell>
          <cell r="C233306" t="str">
            <v>Silas</v>
          </cell>
        </row>
        <row r="233307">
          <cell r="A233307">
            <v>24047</v>
          </cell>
          <cell r="B233307" t="str">
            <v>Stevenson</v>
          </cell>
          <cell r="C233307" t="str">
            <v>Sylvester</v>
          </cell>
        </row>
        <row r="233308">
          <cell r="A233308">
            <v>24070</v>
          </cell>
          <cell r="B233308" t="str">
            <v>Nichols</v>
          </cell>
          <cell r="C233308" t="str">
            <v>J</v>
          </cell>
        </row>
        <row r="233309">
          <cell r="A233309">
            <v>24071</v>
          </cell>
          <cell r="B233309" t="str">
            <v>Reese</v>
          </cell>
          <cell r="C233309" t="str">
            <v>Will</v>
          </cell>
        </row>
        <row r="233310">
          <cell r="A233310">
            <v>24091</v>
          </cell>
          <cell r="B233310" t="str">
            <v>Young</v>
          </cell>
          <cell r="C233310" t="str">
            <v>Wiley</v>
          </cell>
        </row>
        <row r="233311">
          <cell r="A233311">
            <v>24108</v>
          </cell>
          <cell r="B233311" t="str">
            <v>Harris</v>
          </cell>
          <cell r="C233311" t="str">
            <v>Mack</v>
          </cell>
        </row>
        <row r="233312">
          <cell r="A233312">
            <v>24115</v>
          </cell>
          <cell r="B233312" t="str">
            <v>Guice</v>
          </cell>
          <cell r="C233312" t="str">
            <v>Samuel</v>
          </cell>
        </row>
        <row r="233313">
          <cell r="A233313">
            <v>24116</v>
          </cell>
          <cell r="B233313" t="str">
            <v>Atchinson</v>
          </cell>
          <cell r="C233313" t="str">
            <v>Dave</v>
          </cell>
        </row>
        <row r="233314">
          <cell r="A233314">
            <v>24118</v>
          </cell>
          <cell r="B233314" t="str">
            <v>Dukes</v>
          </cell>
          <cell r="C233314" t="str">
            <v>John</v>
          </cell>
        </row>
        <row r="233315">
          <cell r="A233315">
            <v>24144</v>
          </cell>
          <cell r="B233315" t="str">
            <v>Trott</v>
          </cell>
          <cell r="C233315" t="str">
            <v>Alton</v>
          </cell>
        </row>
        <row r="233316">
          <cell r="A233316">
            <v>24145</v>
          </cell>
          <cell r="B233316" t="str">
            <v>Clark</v>
          </cell>
          <cell r="C233316" t="str">
            <v>J</v>
          </cell>
        </row>
        <row r="233317">
          <cell r="A233317">
            <v>24146</v>
          </cell>
          <cell r="B233317" t="str">
            <v>Dukes</v>
          </cell>
          <cell r="C233317" t="str">
            <v>John</v>
          </cell>
        </row>
        <row r="233318">
          <cell r="A233318">
            <v>24157</v>
          </cell>
          <cell r="B233318" t="str">
            <v>Richey</v>
          </cell>
          <cell r="C233318" t="str">
            <v>Jaila</v>
          </cell>
        </row>
        <row r="233319">
          <cell r="A233319">
            <v>24165</v>
          </cell>
          <cell r="B233319" t="str">
            <v>Kirkland</v>
          </cell>
          <cell r="C233319" t="str">
            <v>Willie</v>
          </cell>
        </row>
        <row r="233320">
          <cell r="A233320">
            <v>26974</v>
          </cell>
          <cell r="B233320" t="str">
            <v>Crowder</v>
          </cell>
          <cell r="C233320" t="str">
            <v>Henry</v>
          </cell>
        </row>
        <row r="233321">
          <cell r="A233321">
            <v>26975</v>
          </cell>
          <cell r="B233321" t="str">
            <v>Huey</v>
          </cell>
          <cell r="C233321" t="str">
            <v>John</v>
          </cell>
        </row>
        <row r="233322">
          <cell r="A233322">
            <v>26989</v>
          </cell>
          <cell r="B233322" t="str">
            <v>Allen</v>
          </cell>
          <cell r="C233322" t="str">
            <v>Eddie</v>
          </cell>
        </row>
        <row r="233323">
          <cell r="A233323">
            <v>26991</v>
          </cell>
          <cell r="B233323" t="str">
            <v>Gray</v>
          </cell>
          <cell r="C233323" t="str">
            <v>Thomas</v>
          </cell>
        </row>
        <row r="233324">
          <cell r="A233324">
            <v>27002</v>
          </cell>
          <cell r="B233324" t="str">
            <v>Davis</v>
          </cell>
          <cell r="C233324" t="str">
            <v>Tommie</v>
          </cell>
        </row>
        <row r="233325">
          <cell r="A233325">
            <v>27005</v>
          </cell>
          <cell r="B233325" t="str">
            <v>Mcburnett</v>
          </cell>
          <cell r="C233325" t="str">
            <v>Vester</v>
          </cell>
        </row>
        <row r="233326">
          <cell r="A233326">
            <v>27007</v>
          </cell>
          <cell r="B233326" t="str">
            <v>Smith</v>
          </cell>
          <cell r="C233326" t="str">
            <v>Slim</v>
          </cell>
        </row>
        <row r="233327">
          <cell r="A233327">
            <v>27022</v>
          </cell>
          <cell r="B233327" t="str">
            <v>Dunn</v>
          </cell>
          <cell r="C233327" t="str">
            <v>Dock</v>
          </cell>
        </row>
        <row r="233328">
          <cell r="A233328">
            <v>27025</v>
          </cell>
          <cell r="B233328" t="str">
            <v>Essick</v>
          </cell>
          <cell r="C233328" t="str">
            <v>Dave</v>
          </cell>
        </row>
        <row r="233329">
          <cell r="A233329">
            <v>27030</v>
          </cell>
          <cell r="B233329" t="str">
            <v>Caldwell</v>
          </cell>
          <cell r="C233329" t="str">
            <v>Mortimer</v>
          </cell>
        </row>
        <row r="233330">
          <cell r="A233330">
            <v>27031</v>
          </cell>
          <cell r="B233330" t="str">
            <v>Harris</v>
          </cell>
          <cell r="C233330" t="str">
            <v>Bessie</v>
          </cell>
        </row>
        <row r="233331">
          <cell r="A233331">
            <v>27055</v>
          </cell>
          <cell r="B233331" t="str">
            <v>Word</v>
          </cell>
          <cell r="C233331" t="str">
            <v>Crutcher</v>
          </cell>
        </row>
        <row r="233332">
          <cell r="A233332">
            <v>27065</v>
          </cell>
          <cell r="B233332" t="str">
            <v>Grey</v>
          </cell>
          <cell r="C233332" t="str">
            <v>Walter</v>
          </cell>
        </row>
        <row r="233333">
          <cell r="A233333">
            <v>27098</v>
          </cell>
          <cell r="B233333" t="str">
            <v>Tucker</v>
          </cell>
          <cell r="C233333" t="str">
            <v>Walter</v>
          </cell>
        </row>
        <row r="233334">
          <cell r="A233334">
            <v>27100</v>
          </cell>
          <cell r="B233334" t="str">
            <v>Winchester</v>
          </cell>
          <cell r="C233334" t="str">
            <v>George</v>
          </cell>
        </row>
        <row r="233335">
          <cell r="A233335">
            <v>27118</v>
          </cell>
          <cell r="B233335" t="str">
            <v>Munroe</v>
          </cell>
          <cell r="C233335" t="str">
            <v>Elisha</v>
          </cell>
        </row>
        <row r="233336">
          <cell r="A233336">
            <v>27152</v>
          </cell>
          <cell r="B233336" t="str">
            <v>Bolton</v>
          </cell>
          <cell r="C233336" t="str">
            <v>Wade</v>
          </cell>
        </row>
        <row r="233337">
          <cell r="A233337">
            <v>27163</v>
          </cell>
          <cell r="B233337" t="str">
            <v>Whitrock</v>
          </cell>
          <cell r="C233337" t="str">
            <v>John</v>
          </cell>
        </row>
        <row r="233338">
          <cell r="A233338">
            <v>27180</v>
          </cell>
          <cell r="B233338" t="str">
            <v>Barker</v>
          </cell>
          <cell r="C233338" t="str">
            <v>Henry</v>
          </cell>
        </row>
        <row r="233339">
          <cell r="A233339">
            <v>27186</v>
          </cell>
          <cell r="B233339" t="str">
            <v>Murphy</v>
          </cell>
          <cell r="C233339" t="str">
            <v>Jesse</v>
          </cell>
        </row>
        <row r="233340">
          <cell r="A233340">
            <v>27213</v>
          </cell>
          <cell r="B233340" t="str">
            <v>Tyson</v>
          </cell>
          <cell r="C233340" t="str">
            <v>Riley</v>
          </cell>
        </row>
        <row r="233341">
          <cell r="A233341">
            <v>27214</v>
          </cell>
          <cell r="B233341" t="str">
            <v>Miles</v>
          </cell>
          <cell r="C233341" t="str">
            <v>Arthur</v>
          </cell>
        </row>
        <row r="233342">
          <cell r="A233342">
            <v>27233</v>
          </cell>
          <cell r="B233342" t="str">
            <v>Littlefield</v>
          </cell>
          <cell r="C233342" t="str">
            <v>Thomas</v>
          </cell>
        </row>
        <row r="233343">
          <cell r="A233343">
            <v>27244</v>
          </cell>
          <cell r="B233343" t="str">
            <v>Odom</v>
          </cell>
          <cell r="C233343" t="str">
            <v>James</v>
          </cell>
        </row>
        <row r="233344">
          <cell r="A233344">
            <v>27250</v>
          </cell>
          <cell r="B233344" t="str">
            <v>Smith</v>
          </cell>
          <cell r="C233344" t="str">
            <v>Junior</v>
          </cell>
        </row>
        <row r="233345">
          <cell r="A233345">
            <v>27254</v>
          </cell>
          <cell r="B233345" t="str">
            <v>Campbell</v>
          </cell>
          <cell r="C233345" t="str">
            <v>Clinton</v>
          </cell>
        </row>
        <row r="233346">
          <cell r="A233346">
            <v>27255</v>
          </cell>
          <cell r="B233346" t="str">
            <v>Dixon</v>
          </cell>
          <cell r="C233346" t="str">
            <v>Lee</v>
          </cell>
        </row>
        <row r="233347">
          <cell r="A233347">
            <v>27278</v>
          </cell>
          <cell r="B233347" t="str">
            <v>Grant</v>
          </cell>
          <cell r="C233347" t="str">
            <v>Henry</v>
          </cell>
        </row>
        <row r="233348">
          <cell r="A233348">
            <v>24192</v>
          </cell>
          <cell r="B233348" t="str">
            <v>Harvell</v>
          </cell>
          <cell r="C233348" t="str">
            <v>Jesse</v>
          </cell>
        </row>
        <row r="233349">
          <cell r="A233349">
            <v>24217</v>
          </cell>
          <cell r="B233349" t="str">
            <v>Blue</v>
          </cell>
          <cell r="C233349" t="str">
            <v>Ted</v>
          </cell>
        </row>
        <row r="233350">
          <cell r="A233350">
            <v>24218</v>
          </cell>
          <cell r="B233350" t="str">
            <v>Gregg</v>
          </cell>
          <cell r="C233350" t="str">
            <v>Alex</v>
          </cell>
        </row>
        <row r="233351">
          <cell r="A233351">
            <v>24230</v>
          </cell>
          <cell r="B233351" t="str">
            <v>Garfield</v>
          </cell>
          <cell r="C233351" t="str">
            <v>Eddie</v>
          </cell>
        </row>
        <row r="233352">
          <cell r="A233352">
            <v>24231</v>
          </cell>
          <cell r="B233352" t="str">
            <v>James</v>
          </cell>
          <cell r="C233352" t="str">
            <v>George</v>
          </cell>
        </row>
        <row r="233353">
          <cell r="A233353">
            <v>24234</v>
          </cell>
          <cell r="B233353" t="str">
            <v>Terry</v>
          </cell>
          <cell r="C233353" t="str">
            <v>John</v>
          </cell>
        </row>
        <row r="233354">
          <cell r="A233354">
            <v>24260</v>
          </cell>
          <cell r="B233354" t="str">
            <v>Hartly</v>
          </cell>
          <cell r="C233354" t="str">
            <v>Reedy</v>
          </cell>
        </row>
        <row r="233355">
          <cell r="A233355">
            <v>24261</v>
          </cell>
          <cell r="B233355" t="str">
            <v>Lewis</v>
          </cell>
          <cell r="C233355" t="str">
            <v>Brother</v>
          </cell>
        </row>
        <row r="233356">
          <cell r="A233356">
            <v>24262</v>
          </cell>
          <cell r="B233356" t="str">
            <v>Keenum</v>
          </cell>
          <cell r="C233356" t="str">
            <v>T</v>
          </cell>
        </row>
        <row r="233357">
          <cell r="A233357">
            <v>24274</v>
          </cell>
          <cell r="B233357" t="str">
            <v>Williams</v>
          </cell>
          <cell r="C233357" t="str">
            <v>George</v>
          </cell>
        </row>
        <row r="233358">
          <cell r="A233358">
            <v>24298</v>
          </cell>
          <cell r="B233358" t="str">
            <v>Hicks</v>
          </cell>
          <cell r="C233358" t="str">
            <v>Jack</v>
          </cell>
        </row>
        <row r="233359">
          <cell r="A233359">
            <v>24305</v>
          </cell>
          <cell r="B233359" t="str">
            <v>Bearden</v>
          </cell>
          <cell r="C233359" t="str">
            <v>Edgar</v>
          </cell>
        </row>
        <row r="233360">
          <cell r="A233360">
            <v>24306</v>
          </cell>
          <cell r="B233360" t="str">
            <v>Breedlove</v>
          </cell>
          <cell r="C233360" t="str">
            <v>Tom</v>
          </cell>
        </row>
        <row r="233361">
          <cell r="A233361">
            <v>24316</v>
          </cell>
          <cell r="B233361" t="str">
            <v>Williams</v>
          </cell>
          <cell r="C233361" t="str">
            <v>W</v>
          </cell>
        </row>
        <row r="233362">
          <cell r="A233362">
            <v>24319</v>
          </cell>
          <cell r="B233362" t="str">
            <v>Carr</v>
          </cell>
          <cell r="C233362" t="str">
            <v>Almous</v>
          </cell>
        </row>
        <row r="233363">
          <cell r="A233363">
            <v>24320</v>
          </cell>
          <cell r="B233363" t="str">
            <v>Davis</v>
          </cell>
          <cell r="C233363" t="str">
            <v>Clarence</v>
          </cell>
        </row>
        <row r="233364">
          <cell r="A233364">
            <v>24343</v>
          </cell>
          <cell r="B233364" t="str">
            <v>Clark</v>
          </cell>
          <cell r="C233364" t="str">
            <v>Walter</v>
          </cell>
        </row>
        <row r="233365">
          <cell r="A233365">
            <v>24344</v>
          </cell>
          <cell r="B233365" t="str">
            <v>Wideman</v>
          </cell>
          <cell r="C233365" t="str">
            <v>Tom</v>
          </cell>
        </row>
        <row r="233366">
          <cell r="A233366">
            <v>34419</v>
          </cell>
          <cell r="B233366" t="str">
            <v>Jenkins</v>
          </cell>
          <cell r="C233366" t="str">
            <v>Joe</v>
          </cell>
        </row>
        <row r="233367">
          <cell r="A233367">
            <v>34433</v>
          </cell>
          <cell r="B233367" t="str">
            <v>Magino</v>
          </cell>
          <cell r="C233367" t="str">
            <v>Joe</v>
          </cell>
        </row>
        <row r="233368">
          <cell r="A233368">
            <v>36512</v>
          </cell>
          <cell r="B233368" t="str">
            <v>Watkins</v>
          </cell>
          <cell r="C233368" t="str">
            <v>Willie</v>
          </cell>
        </row>
        <row r="233369">
          <cell r="A233369">
            <v>36515</v>
          </cell>
          <cell r="B233369" t="str">
            <v>Reeves</v>
          </cell>
          <cell r="C233369" t="str">
            <v>Lomax</v>
          </cell>
        </row>
        <row r="233370">
          <cell r="A233370">
            <v>36524</v>
          </cell>
          <cell r="B233370" t="str">
            <v>Hunter</v>
          </cell>
          <cell r="C233370" t="str">
            <v>James</v>
          </cell>
        </row>
        <row r="233371">
          <cell r="A233371">
            <v>36537</v>
          </cell>
          <cell r="B233371" t="str">
            <v>Turner</v>
          </cell>
          <cell r="C233371" t="str">
            <v>Murray</v>
          </cell>
        </row>
        <row r="233372">
          <cell r="A233372">
            <v>36538</v>
          </cell>
          <cell r="B233372" t="str">
            <v>Allen</v>
          </cell>
          <cell r="C233372" t="str">
            <v>Earnest</v>
          </cell>
        </row>
        <row r="233373">
          <cell r="A233373">
            <v>36565</v>
          </cell>
          <cell r="B233373" t="str">
            <v>Coleman</v>
          </cell>
          <cell r="C233373" t="str">
            <v>Willie</v>
          </cell>
        </row>
        <row r="233374">
          <cell r="A233374">
            <v>36567</v>
          </cell>
          <cell r="B233374" t="str">
            <v>Martin</v>
          </cell>
          <cell r="C233374" t="str">
            <v>George</v>
          </cell>
        </row>
        <row r="233375">
          <cell r="A233375">
            <v>36568</v>
          </cell>
          <cell r="B233375" t="str">
            <v>Gilmore</v>
          </cell>
          <cell r="C233375" t="str">
            <v>Booker</v>
          </cell>
        </row>
        <row r="233376">
          <cell r="A233376">
            <v>36592</v>
          </cell>
          <cell r="B233376" t="str">
            <v>Tyus</v>
          </cell>
          <cell r="C233376" t="str">
            <v>James</v>
          </cell>
        </row>
        <row r="233377">
          <cell r="A233377">
            <v>36593</v>
          </cell>
          <cell r="B233377" t="str">
            <v>Verum</v>
          </cell>
          <cell r="C233377" t="str">
            <v>Jim</v>
          </cell>
        </row>
        <row r="233378">
          <cell r="A233378">
            <v>36600</v>
          </cell>
          <cell r="B233378" t="str">
            <v>Byrd</v>
          </cell>
          <cell r="C233378" t="str">
            <v>Clarence</v>
          </cell>
        </row>
        <row r="233379">
          <cell r="A233379">
            <v>36601</v>
          </cell>
          <cell r="B233379" t="str">
            <v>Talley</v>
          </cell>
          <cell r="C233379" t="str">
            <v>Albert</v>
          </cell>
        </row>
        <row r="233380">
          <cell r="A233380">
            <v>36602</v>
          </cell>
          <cell r="B233380" t="str">
            <v>Holloway</v>
          </cell>
          <cell r="C233380" t="str">
            <v>Robert</v>
          </cell>
        </row>
        <row r="233381">
          <cell r="A233381">
            <v>36616</v>
          </cell>
          <cell r="B233381" t="str">
            <v>Williams</v>
          </cell>
          <cell r="C233381" t="str">
            <v>Jack</v>
          </cell>
        </row>
        <row r="233382">
          <cell r="A233382">
            <v>36628</v>
          </cell>
          <cell r="B233382" t="str">
            <v>Holliday</v>
          </cell>
          <cell r="C233382" t="str">
            <v>George</v>
          </cell>
        </row>
        <row r="233383">
          <cell r="A233383">
            <v>36631</v>
          </cell>
          <cell r="B233383" t="str">
            <v>Harris</v>
          </cell>
          <cell r="C233383" t="str">
            <v>Louis</v>
          </cell>
        </row>
        <row r="233384">
          <cell r="A233384">
            <v>36642</v>
          </cell>
          <cell r="B233384" t="str">
            <v>Denham</v>
          </cell>
          <cell r="C233384" t="str">
            <v>Reese</v>
          </cell>
        </row>
        <row r="233385">
          <cell r="A233385">
            <v>36643</v>
          </cell>
          <cell r="B233385" t="str">
            <v>Dickey</v>
          </cell>
          <cell r="C233385" t="str">
            <v>Theo</v>
          </cell>
        </row>
        <row r="233386">
          <cell r="A233386">
            <v>36644</v>
          </cell>
          <cell r="B233386" t="str">
            <v>Howard</v>
          </cell>
          <cell r="C233386" t="str">
            <v>Brother</v>
          </cell>
        </row>
        <row r="233387">
          <cell r="A233387">
            <v>36655</v>
          </cell>
          <cell r="B233387" t="str">
            <v>Williams</v>
          </cell>
          <cell r="C233387" t="str">
            <v>Josh</v>
          </cell>
        </row>
        <row r="233388">
          <cell r="A233388">
            <v>36693</v>
          </cell>
          <cell r="B233388" t="str">
            <v>Neely</v>
          </cell>
          <cell r="C233388" t="str">
            <v>Luther</v>
          </cell>
        </row>
        <row r="233389">
          <cell r="A233389">
            <v>36698</v>
          </cell>
          <cell r="B233389" t="str">
            <v>Allen</v>
          </cell>
          <cell r="C233389" t="str">
            <v>Algie</v>
          </cell>
        </row>
        <row r="233390">
          <cell r="A233390">
            <v>36712</v>
          </cell>
          <cell r="B233390" t="str">
            <v>Rumph</v>
          </cell>
          <cell r="C233390" t="str">
            <v>Praytor</v>
          </cell>
        </row>
        <row r="233391">
          <cell r="A233391">
            <v>36722</v>
          </cell>
          <cell r="B233391" t="str">
            <v>Pearson</v>
          </cell>
          <cell r="C233391" t="str">
            <v>Golden</v>
          </cell>
        </row>
        <row r="233392">
          <cell r="A233392">
            <v>36731</v>
          </cell>
          <cell r="B233392" t="str">
            <v>Ferry</v>
          </cell>
          <cell r="C233392" t="str">
            <v>Jim</v>
          </cell>
        </row>
        <row r="233393">
          <cell r="A233393">
            <v>36745</v>
          </cell>
          <cell r="B233393" t="str">
            <v>Norman</v>
          </cell>
          <cell r="C233393" t="str">
            <v>Eugene</v>
          </cell>
        </row>
        <row r="233394">
          <cell r="A233394">
            <v>36770</v>
          </cell>
          <cell r="B233394" t="str">
            <v>Crabtree</v>
          </cell>
          <cell r="C233394" t="str">
            <v>Marvin</v>
          </cell>
        </row>
        <row r="233395">
          <cell r="A233395">
            <v>36775</v>
          </cell>
          <cell r="B233395" t="str">
            <v>Scruggs</v>
          </cell>
          <cell r="C233395" t="str">
            <v>Ollie</v>
          </cell>
        </row>
        <row r="233396">
          <cell r="A233396">
            <v>34435</v>
          </cell>
          <cell r="B233396" t="str">
            <v>Cochran</v>
          </cell>
          <cell r="C233396" t="str">
            <v>Karl</v>
          </cell>
        </row>
        <row r="233397">
          <cell r="A233397">
            <v>34445</v>
          </cell>
          <cell r="B233397" t="str">
            <v>Kimball</v>
          </cell>
          <cell r="C233397" t="str">
            <v>Jesse</v>
          </cell>
        </row>
        <row r="233398">
          <cell r="A233398">
            <v>34458</v>
          </cell>
          <cell r="B233398" t="str">
            <v>Rouse</v>
          </cell>
          <cell r="C233398" t="str">
            <v>Willie</v>
          </cell>
        </row>
        <row r="233399">
          <cell r="A233399">
            <v>34483</v>
          </cell>
          <cell r="B233399" t="str">
            <v>Edwards</v>
          </cell>
          <cell r="C233399" t="str">
            <v>William</v>
          </cell>
        </row>
        <row r="233400">
          <cell r="A233400">
            <v>34488</v>
          </cell>
          <cell r="B233400" t="str">
            <v>Holley</v>
          </cell>
          <cell r="C233400" t="str">
            <v>William</v>
          </cell>
        </row>
        <row r="233401">
          <cell r="A233401">
            <v>34492</v>
          </cell>
          <cell r="B233401" t="str">
            <v>Rose</v>
          </cell>
          <cell r="C233401" t="str">
            <v>Dave</v>
          </cell>
        </row>
        <row r="233402">
          <cell r="A233402">
            <v>34510</v>
          </cell>
          <cell r="B233402" t="str">
            <v>Gross</v>
          </cell>
          <cell r="C233402" t="str">
            <v>Frank</v>
          </cell>
        </row>
        <row r="233403">
          <cell r="A233403">
            <v>34511</v>
          </cell>
          <cell r="B233403" t="str">
            <v>Murphy</v>
          </cell>
          <cell r="C233403" t="str">
            <v>Ida</v>
          </cell>
        </row>
        <row r="233404">
          <cell r="A233404">
            <v>34521</v>
          </cell>
          <cell r="B233404" t="str">
            <v>Bowden</v>
          </cell>
          <cell r="C233404" t="str">
            <v>Clarence</v>
          </cell>
        </row>
        <row r="233405">
          <cell r="A233405">
            <v>34529</v>
          </cell>
          <cell r="B233405" t="str">
            <v>Phurrough</v>
          </cell>
          <cell r="C233405" t="str">
            <v>Arthur</v>
          </cell>
        </row>
        <row r="233406">
          <cell r="A233406">
            <v>34530</v>
          </cell>
          <cell r="B233406" t="str">
            <v>Porter</v>
          </cell>
          <cell r="C233406" t="str">
            <v>James</v>
          </cell>
        </row>
        <row r="233407">
          <cell r="A233407">
            <v>34541</v>
          </cell>
          <cell r="B233407" t="str">
            <v>Hart</v>
          </cell>
          <cell r="C233407" t="str">
            <v>Emma</v>
          </cell>
        </row>
        <row r="233408">
          <cell r="A233408">
            <v>34542</v>
          </cell>
          <cell r="B233408" t="str">
            <v>Reynolds</v>
          </cell>
          <cell r="C233408" t="str">
            <v>Willie</v>
          </cell>
        </row>
        <row r="233409">
          <cell r="A233409">
            <v>34551</v>
          </cell>
          <cell r="B233409" t="str">
            <v>Mcgee</v>
          </cell>
          <cell r="C233409" t="str">
            <v>Ernest</v>
          </cell>
        </row>
        <row r="233410">
          <cell r="A233410">
            <v>34553</v>
          </cell>
          <cell r="B233410" t="str">
            <v>Watson</v>
          </cell>
          <cell r="C233410" t="str">
            <v>Walter</v>
          </cell>
        </row>
        <row r="233411">
          <cell r="A233411">
            <v>34577</v>
          </cell>
          <cell r="B233411" t="str">
            <v>Williams</v>
          </cell>
          <cell r="C233411" t="str">
            <v>Nelson</v>
          </cell>
        </row>
        <row r="233412">
          <cell r="A233412">
            <v>34584</v>
          </cell>
          <cell r="B233412" t="str">
            <v>Spence</v>
          </cell>
          <cell r="C233412" t="str">
            <v>John</v>
          </cell>
        </row>
        <row r="233413">
          <cell r="A233413">
            <v>34585</v>
          </cell>
          <cell r="B233413" t="str">
            <v>Barnett</v>
          </cell>
          <cell r="C233413" t="str">
            <v>A</v>
          </cell>
        </row>
        <row r="233414">
          <cell r="A233414">
            <v>34588</v>
          </cell>
          <cell r="B233414" t="str">
            <v>Klepac</v>
          </cell>
          <cell r="C233414" t="str">
            <v>Ashley</v>
          </cell>
        </row>
        <row r="233415">
          <cell r="A233415">
            <v>34605</v>
          </cell>
          <cell r="B233415" t="str">
            <v>Sims</v>
          </cell>
          <cell r="C233415" t="str">
            <v>Buddie</v>
          </cell>
        </row>
        <row r="233416">
          <cell r="A233416">
            <v>34606</v>
          </cell>
          <cell r="B233416" t="str">
            <v>Thomas</v>
          </cell>
          <cell r="C233416" t="str">
            <v>Fletcher</v>
          </cell>
        </row>
        <row r="233417">
          <cell r="A233417">
            <v>34607</v>
          </cell>
          <cell r="B233417" t="str">
            <v>Braswell</v>
          </cell>
          <cell r="C233417" t="str">
            <v>Dell</v>
          </cell>
        </row>
        <row r="233418">
          <cell r="A233418">
            <v>34621</v>
          </cell>
          <cell r="B233418" t="str">
            <v>Blackwell</v>
          </cell>
          <cell r="C233418" t="str">
            <v>Milledge</v>
          </cell>
        </row>
        <row r="233419">
          <cell r="A233419">
            <v>34623</v>
          </cell>
          <cell r="B233419" t="str">
            <v>Jordan</v>
          </cell>
          <cell r="C233419" t="str">
            <v>Robert</v>
          </cell>
        </row>
        <row r="233420">
          <cell r="A233420">
            <v>34635</v>
          </cell>
          <cell r="B233420" t="str">
            <v>Wilborn</v>
          </cell>
          <cell r="C233420" t="str">
            <v>Ollie</v>
          </cell>
        </row>
        <row r="233421">
          <cell r="A233421">
            <v>34637</v>
          </cell>
          <cell r="B233421" t="str">
            <v>Hill</v>
          </cell>
          <cell r="C233421" t="str">
            <v>Timothy</v>
          </cell>
        </row>
        <row r="233422">
          <cell r="A233422">
            <v>34653</v>
          </cell>
          <cell r="B233422" t="str">
            <v>Lynn</v>
          </cell>
          <cell r="C233422" t="str">
            <v>Lavon</v>
          </cell>
        </row>
        <row r="233423">
          <cell r="A233423">
            <v>34656</v>
          </cell>
          <cell r="B233423" t="str">
            <v>Davis</v>
          </cell>
          <cell r="C233423" t="str">
            <v>Foster</v>
          </cell>
        </row>
        <row r="233424">
          <cell r="A233424">
            <v>34664</v>
          </cell>
          <cell r="B233424" t="str">
            <v>Ford</v>
          </cell>
          <cell r="C233424" t="str">
            <v>Sam</v>
          </cell>
        </row>
        <row r="233425">
          <cell r="A233425">
            <v>34665</v>
          </cell>
          <cell r="B233425" t="str">
            <v>Warner</v>
          </cell>
          <cell r="C233425" t="str">
            <v>John</v>
          </cell>
        </row>
        <row r="233426">
          <cell r="A233426">
            <v>34675</v>
          </cell>
          <cell r="B233426" t="str">
            <v>Hardin</v>
          </cell>
          <cell r="C233426" t="str">
            <v>Reed</v>
          </cell>
        </row>
        <row r="233427">
          <cell r="A233427">
            <v>34676</v>
          </cell>
          <cell r="B233427" t="str">
            <v>Hill</v>
          </cell>
          <cell r="C233427" t="str">
            <v>Theodore</v>
          </cell>
        </row>
        <row r="233428">
          <cell r="A233428">
            <v>34680</v>
          </cell>
          <cell r="B233428" t="str">
            <v>Gray</v>
          </cell>
          <cell r="C233428" t="str">
            <v>Robert</v>
          </cell>
        </row>
        <row r="233429">
          <cell r="A233429">
            <v>34705</v>
          </cell>
          <cell r="B233429" t="str">
            <v>Fincher</v>
          </cell>
          <cell r="C233429" t="str">
            <v>Brigham</v>
          </cell>
        </row>
        <row r="233430">
          <cell r="A233430">
            <v>34707</v>
          </cell>
          <cell r="B233430" t="str">
            <v>Burge</v>
          </cell>
          <cell r="C233430" t="str">
            <v>Z</v>
          </cell>
        </row>
        <row r="233431">
          <cell r="A233431">
            <v>36793</v>
          </cell>
          <cell r="B233431" t="str">
            <v>Calloway</v>
          </cell>
          <cell r="C233431" t="str">
            <v>Booker</v>
          </cell>
        </row>
        <row r="233432">
          <cell r="A233432">
            <v>36795</v>
          </cell>
          <cell r="B233432" t="str">
            <v>Foxhall</v>
          </cell>
          <cell r="C233432" t="str">
            <v>Andrew</v>
          </cell>
        </row>
        <row r="233433">
          <cell r="A233433">
            <v>36798</v>
          </cell>
          <cell r="B233433" t="str">
            <v>Sanks</v>
          </cell>
          <cell r="C233433" t="str">
            <v>Curt</v>
          </cell>
        </row>
        <row r="233434">
          <cell r="A233434">
            <v>36820</v>
          </cell>
          <cell r="B233434" t="str">
            <v>Loyd</v>
          </cell>
          <cell r="C233434" t="str">
            <v>Edmond</v>
          </cell>
        </row>
        <row r="233435">
          <cell r="A233435">
            <v>36840</v>
          </cell>
          <cell r="B233435" t="str">
            <v>Lanier</v>
          </cell>
          <cell r="C233435" t="str">
            <v>Mitchell</v>
          </cell>
        </row>
        <row r="233436">
          <cell r="A233436">
            <v>36841</v>
          </cell>
          <cell r="B233436" t="str">
            <v>Martin</v>
          </cell>
          <cell r="C233436" t="str">
            <v>Raymond</v>
          </cell>
        </row>
        <row r="233437">
          <cell r="A233437">
            <v>36846</v>
          </cell>
          <cell r="B233437" t="str">
            <v>Yeamon</v>
          </cell>
          <cell r="C233437" t="str">
            <v>Floyd</v>
          </cell>
        </row>
        <row r="233438">
          <cell r="A233438">
            <v>36857</v>
          </cell>
          <cell r="B233438" t="str">
            <v>Yeager</v>
          </cell>
          <cell r="C233438" t="str">
            <v>John</v>
          </cell>
        </row>
        <row r="233439">
          <cell r="A233439">
            <v>36858</v>
          </cell>
          <cell r="B233439" t="str">
            <v>Goodwin</v>
          </cell>
          <cell r="C233439" t="str">
            <v>Charlie</v>
          </cell>
        </row>
        <row r="233440">
          <cell r="A233440">
            <v>36859</v>
          </cell>
          <cell r="B233440" t="str">
            <v>Mcavoy</v>
          </cell>
          <cell r="C233440" t="str">
            <v>Johnson</v>
          </cell>
        </row>
        <row r="233441">
          <cell r="A233441">
            <v>36874</v>
          </cell>
          <cell r="B233441" t="str">
            <v>Hyde</v>
          </cell>
          <cell r="C233441" t="str">
            <v>Jim</v>
          </cell>
        </row>
        <row r="233442">
          <cell r="A233442">
            <v>36875</v>
          </cell>
          <cell r="B233442" t="str">
            <v>Lynn</v>
          </cell>
          <cell r="C233442" t="str">
            <v>Aaron</v>
          </cell>
        </row>
        <row r="233443">
          <cell r="A233443">
            <v>36885</v>
          </cell>
          <cell r="B233443" t="str">
            <v>Cross</v>
          </cell>
          <cell r="C233443" t="str">
            <v>Revis</v>
          </cell>
        </row>
        <row r="233444">
          <cell r="A233444">
            <v>36886</v>
          </cell>
          <cell r="B233444" t="str">
            <v>Dennis</v>
          </cell>
          <cell r="C233444" t="str">
            <v>Jim</v>
          </cell>
        </row>
        <row r="233445">
          <cell r="A233445">
            <v>36892</v>
          </cell>
          <cell r="B233445" t="str">
            <v>Wilson</v>
          </cell>
          <cell r="C233445" t="str">
            <v>Jack</v>
          </cell>
        </row>
        <row r="233446">
          <cell r="A233446">
            <v>36903</v>
          </cell>
          <cell r="B233446" t="str">
            <v>Coupland</v>
          </cell>
          <cell r="C233446" t="str">
            <v>Agee</v>
          </cell>
        </row>
        <row r="233447">
          <cell r="A233447">
            <v>36906</v>
          </cell>
          <cell r="B233447" t="str">
            <v>Wilson</v>
          </cell>
          <cell r="C233447" t="str">
            <v>Theodies</v>
          </cell>
        </row>
        <row r="233448">
          <cell r="A233448">
            <v>36927</v>
          </cell>
          <cell r="B233448" t="str">
            <v>Robbins</v>
          </cell>
          <cell r="C233448" t="str">
            <v>Frank</v>
          </cell>
        </row>
        <row r="233449">
          <cell r="A233449">
            <v>36938</v>
          </cell>
          <cell r="B233449" t="str">
            <v>Brown</v>
          </cell>
          <cell r="C233449" t="str">
            <v>Woodroe</v>
          </cell>
        </row>
        <row r="233450">
          <cell r="A233450">
            <v>36951</v>
          </cell>
          <cell r="B233450" t="str">
            <v>Appleton</v>
          </cell>
          <cell r="C233450" t="str">
            <v>Edgar</v>
          </cell>
        </row>
        <row r="233451">
          <cell r="A233451">
            <v>36967</v>
          </cell>
          <cell r="B233451" t="str">
            <v>Woods</v>
          </cell>
          <cell r="C233451" t="str">
            <v>Howard</v>
          </cell>
        </row>
        <row r="233452">
          <cell r="A233452">
            <v>36968</v>
          </cell>
          <cell r="B233452" t="str">
            <v>Ballinger</v>
          </cell>
          <cell r="C233452" t="str">
            <v>Marvin</v>
          </cell>
        </row>
        <row r="233453">
          <cell r="A233453">
            <v>36982</v>
          </cell>
          <cell r="B233453" t="str">
            <v>Jones</v>
          </cell>
          <cell r="C233453" t="str">
            <v>Charlie</v>
          </cell>
        </row>
        <row r="233454">
          <cell r="A233454">
            <v>36985</v>
          </cell>
          <cell r="B233454" t="str">
            <v>Dudley</v>
          </cell>
          <cell r="C233454" t="str">
            <v>Early</v>
          </cell>
        </row>
        <row r="233455">
          <cell r="A233455">
            <v>34726</v>
          </cell>
          <cell r="B233455" t="str">
            <v>Potts</v>
          </cell>
          <cell r="C233455" t="str">
            <v>Richard</v>
          </cell>
        </row>
        <row r="233456">
          <cell r="A233456">
            <v>34727</v>
          </cell>
          <cell r="B233456" t="str">
            <v>Ramsey</v>
          </cell>
          <cell r="C233456" t="str">
            <v>Fred</v>
          </cell>
        </row>
        <row r="233457">
          <cell r="A233457">
            <v>34728</v>
          </cell>
          <cell r="B233457" t="str">
            <v>Young</v>
          </cell>
          <cell r="C233457" t="str">
            <v>William</v>
          </cell>
        </row>
        <row r="233458">
          <cell r="A233458">
            <v>34738</v>
          </cell>
          <cell r="B233458" t="str">
            <v>Rigsby</v>
          </cell>
          <cell r="C233458" t="str">
            <v>George</v>
          </cell>
        </row>
        <row r="233459">
          <cell r="A233459">
            <v>24361</v>
          </cell>
          <cell r="B233459" t="str">
            <v>Thomas</v>
          </cell>
          <cell r="C233459" t="str">
            <v>Lillie</v>
          </cell>
        </row>
        <row r="233460">
          <cell r="A233460">
            <v>24366</v>
          </cell>
          <cell r="B233460" t="str">
            <v>Glenn</v>
          </cell>
          <cell r="C233460" t="str">
            <v>Askew</v>
          </cell>
        </row>
        <row r="233461">
          <cell r="A233461">
            <v>24386</v>
          </cell>
          <cell r="B233461" t="str">
            <v>Bascom</v>
          </cell>
          <cell r="C233461" t="str">
            <v>James</v>
          </cell>
        </row>
        <row r="233462">
          <cell r="A233462">
            <v>24387</v>
          </cell>
          <cell r="B233462" t="str">
            <v>Dickinson</v>
          </cell>
          <cell r="C233462" t="str">
            <v>John</v>
          </cell>
        </row>
        <row r="233463">
          <cell r="A233463">
            <v>24404</v>
          </cell>
          <cell r="B233463" t="str">
            <v>Thompson</v>
          </cell>
          <cell r="C233463" t="str">
            <v>Fred</v>
          </cell>
        </row>
        <row r="233464">
          <cell r="A233464">
            <v>24407</v>
          </cell>
          <cell r="B233464" t="str">
            <v>Watts</v>
          </cell>
          <cell r="C233464" t="str">
            <v>Lucile</v>
          </cell>
        </row>
        <row r="233465">
          <cell r="A233465">
            <v>24419</v>
          </cell>
          <cell r="B233465" t="str">
            <v>Johnson</v>
          </cell>
          <cell r="C233465" t="str">
            <v>Pennie</v>
          </cell>
        </row>
        <row r="233466">
          <cell r="A233466">
            <v>24424</v>
          </cell>
          <cell r="B233466" t="str">
            <v>Stone</v>
          </cell>
          <cell r="C233466" t="str">
            <v>Emmett</v>
          </cell>
        </row>
        <row r="233467">
          <cell r="A233467">
            <v>24442</v>
          </cell>
          <cell r="B233467" t="str">
            <v>Shelton</v>
          </cell>
          <cell r="C233467" t="str">
            <v>Mack</v>
          </cell>
        </row>
        <row r="233468">
          <cell r="A233468">
            <v>24456</v>
          </cell>
          <cell r="B233468" t="str">
            <v>Young</v>
          </cell>
          <cell r="C233468" t="str">
            <v>Catherine</v>
          </cell>
        </row>
        <row r="233469">
          <cell r="A233469">
            <v>24466</v>
          </cell>
          <cell r="B233469" t="str">
            <v>Mathis</v>
          </cell>
          <cell r="C233469" t="str">
            <v>Tellis</v>
          </cell>
        </row>
        <row r="233470">
          <cell r="A233470">
            <v>24467</v>
          </cell>
          <cell r="B233470" t="str">
            <v>Fairley</v>
          </cell>
          <cell r="C233470" t="str">
            <v>Louis</v>
          </cell>
        </row>
        <row r="233471">
          <cell r="A233471">
            <v>38720</v>
          </cell>
          <cell r="B233471" t="str">
            <v>Robinson</v>
          </cell>
          <cell r="C233471" t="str">
            <v>Jesse</v>
          </cell>
        </row>
        <row r="233472">
          <cell r="A233472">
            <v>38722</v>
          </cell>
          <cell r="B233472" t="str">
            <v>Shouse</v>
          </cell>
          <cell r="C233472" t="str">
            <v>James</v>
          </cell>
        </row>
        <row r="233473">
          <cell r="A233473">
            <v>38733</v>
          </cell>
          <cell r="B233473" t="str">
            <v>Harris</v>
          </cell>
          <cell r="C233473" t="str">
            <v>Clyde</v>
          </cell>
        </row>
        <row r="233474">
          <cell r="A233474">
            <v>38738</v>
          </cell>
          <cell r="B233474" t="str">
            <v>Forrester</v>
          </cell>
          <cell r="C233474" t="str">
            <v>Edgar</v>
          </cell>
        </row>
        <row r="233475">
          <cell r="A233475">
            <v>38739</v>
          </cell>
          <cell r="B233475" t="str">
            <v>Perry</v>
          </cell>
          <cell r="C233475" t="str">
            <v>Robert</v>
          </cell>
        </row>
        <row r="233476">
          <cell r="A233476">
            <v>38745</v>
          </cell>
          <cell r="B233476" t="str">
            <v>Stewart</v>
          </cell>
          <cell r="C233476" t="str">
            <v>Jackie</v>
          </cell>
        </row>
        <row r="233477">
          <cell r="A233477">
            <v>38747</v>
          </cell>
          <cell r="B233477" t="str">
            <v>Lee</v>
          </cell>
          <cell r="C233477" t="str">
            <v>Broughton</v>
          </cell>
        </row>
        <row r="233478">
          <cell r="A233478">
            <v>38748</v>
          </cell>
          <cell r="B233478" t="str">
            <v>Allen</v>
          </cell>
          <cell r="C233478" t="str">
            <v>Vance</v>
          </cell>
        </row>
        <row r="233479">
          <cell r="A233479">
            <v>38755</v>
          </cell>
          <cell r="B233479" t="str">
            <v>Williams</v>
          </cell>
          <cell r="C233479" t="str">
            <v>Rogers</v>
          </cell>
        </row>
        <row r="233480">
          <cell r="A233480">
            <v>38768</v>
          </cell>
          <cell r="B233480" t="str">
            <v>Hicks</v>
          </cell>
          <cell r="C233480" t="str">
            <v>Eddie</v>
          </cell>
        </row>
        <row r="233481">
          <cell r="A233481">
            <v>38771</v>
          </cell>
          <cell r="B233481" t="str">
            <v>Railey</v>
          </cell>
          <cell r="C233481" t="str">
            <v>Clyde</v>
          </cell>
        </row>
        <row r="233482">
          <cell r="A233482">
            <v>38782</v>
          </cell>
          <cell r="B233482" t="str">
            <v>Johnson</v>
          </cell>
          <cell r="C233482" t="str">
            <v>Loron</v>
          </cell>
        </row>
        <row r="233483">
          <cell r="A233483">
            <v>38783</v>
          </cell>
          <cell r="B233483" t="str">
            <v>King</v>
          </cell>
          <cell r="C233483" t="str">
            <v>Willie</v>
          </cell>
        </row>
        <row r="233484">
          <cell r="A233484">
            <v>38795</v>
          </cell>
          <cell r="B233484" t="str">
            <v>Wilson</v>
          </cell>
          <cell r="C233484" t="str">
            <v>Eugene</v>
          </cell>
        </row>
        <row r="233485">
          <cell r="A233485">
            <v>38798</v>
          </cell>
          <cell r="B233485" t="str">
            <v>Slatton</v>
          </cell>
          <cell r="C233485" t="str">
            <v>William</v>
          </cell>
        </row>
        <row r="233486">
          <cell r="A233486">
            <v>38802</v>
          </cell>
          <cell r="B233486" t="str">
            <v>Jones</v>
          </cell>
          <cell r="C233486" t="str">
            <v>Will</v>
          </cell>
        </row>
        <row r="233487">
          <cell r="A233487">
            <v>38805</v>
          </cell>
          <cell r="B233487" t="str">
            <v>Glover</v>
          </cell>
          <cell r="C233487" t="str">
            <v>Alford</v>
          </cell>
        </row>
        <row r="233488">
          <cell r="A233488">
            <v>40616</v>
          </cell>
          <cell r="B233488" t="str">
            <v>Barnett</v>
          </cell>
          <cell r="C233488" t="str">
            <v>Kelley</v>
          </cell>
        </row>
        <row r="233489">
          <cell r="A233489">
            <v>40624</v>
          </cell>
          <cell r="B233489" t="str">
            <v>Howard</v>
          </cell>
          <cell r="C233489" t="str">
            <v>Tommy</v>
          </cell>
        </row>
        <row r="233490">
          <cell r="A233490">
            <v>40629</v>
          </cell>
          <cell r="B233490" t="str">
            <v>Parrish</v>
          </cell>
          <cell r="C233490" t="str">
            <v>Edgar</v>
          </cell>
        </row>
        <row r="233491">
          <cell r="A233491">
            <v>40647</v>
          </cell>
          <cell r="B233491" t="str">
            <v>Hood</v>
          </cell>
          <cell r="C233491" t="str">
            <v>James</v>
          </cell>
        </row>
        <row r="233492">
          <cell r="A233492">
            <v>38821</v>
          </cell>
          <cell r="B233492" t="str">
            <v>Dale</v>
          </cell>
          <cell r="C233492" t="str">
            <v>Will</v>
          </cell>
        </row>
        <row r="233493">
          <cell r="A233493">
            <v>38822</v>
          </cell>
          <cell r="B233493" t="str">
            <v>Isiah</v>
          </cell>
          <cell r="C233493" t="str">
            <v>Frank</v>
          </cell>
        </row>
        <row r="233494">
          <cell r="A233494">
            <v>38824</v>
          </cell>
          <cell r="B233494" t="str">
            <v>King</v>
          </cell>
          <cell r="C233494" t="str">
            <v>Gold</v>
          </cell>
        </row>
        <row r="233495">
          <cell r="A233495">
            <v>38833</v>
          </cell>
          <cell r="B233495" t="str">
            <v>Fielder</v>
          </cell>
          <cell r="C233495" t="str">
            <v>James</v>
          </cell>
        </row>
        <row r="233496">
          <cell r="A233496">
            <v>38834</v>
          </cell>
          <cell r="B233496" t="str">
            <v>Johnson</v>
          </cell>
          <cell r="C233496" t="str">
            <v>Phillip</v>
          </cell>
        </row>
        <row r="233497">
          <cell r="A233497">
            <v>38845</v>
          </cell>
          <cell r="B233497" t="str">
            <v>Davis</v>
          </cell>
          <cell r="C233497" t="str">
            <v>J</v>
          </cell>
        </row>
        <row r="233498">
          <cell r="A233498">
            <v>38846</v>
          </cell>
          <cell r="B233498" t="str">
            <v>Fryer</v>
          </cell>
          <cell r="C233498" t="str">
            <v>Rogers</v>
          </cell>
        </row>
        <row r="233499">
          <cell r="A233499">
            <v>38856</v>
          </cell>
          <cell r="B233499" t="str">
            <v>Peacock</v>
          </cell>
          <cell r="C233499" t="str">
            <v>John</v>
          </cell>
        </row>
        <row r="233500">
          <cell r="A233500">
            <v>38873</v>
          </cell>
          <cell r="B233500" t="str">
            <v>Bivins</v>
          </cell>
          <cell r="C233500" t="str">
            <v>Elberton</v>
          </cell>
        </row>
        <row r="233501">
          <cell r="A233501">
            <v>40675</v>
          </cell>
          <cell r="B233501" t="str">
            <v>Mitchell</v>
          </cell>
          <cell r="C233501" t="str">
            <v>Ere</v>
          </cell>
        </row>
        <row r="233502">
          <cell r="A233502">
            <v>40691</v>
          </cell>
          <cell r="B233502" t="str">
            <v>Willis</v>
          </cell>
          <cell r="C233502" t="str">
            <v>Elwood</v>
          </cell>
        </row>
        <row r="233503">
          <cell r="A233503">
            <v>40692</v>
          </cell>
          <cell r="B233503" t="str">
            <v>Gardner</v>
          </cell>
          <cell r="C233503" t="str">
            <v>Buford</v>
          </cell>
        </row>
        <row r="233504">
          <cell r="A233504">
            <v>40693</v>
          </cell>
          <cell r="B233504" t="str">
            <v>Able</v>
          </cell>
          <cell r="C233504" t="str">
            <v>Andy</v>
          </cell>
        </row>
        <row r="233505">
          <cell r="A233505">
            <v>40694</v>
          </cell>
          <cell r="B233505" t="str">
            <v>Bowlin</v>
          </cell>
          <cell r="C233505" t="str">
            <v>Randolph</v>
          </cell>
        </row>
        <row r="233506">
          <cell r="A233506">
            <v>40702</v>
          </cell>
          <cell r="B233506" t="str">
            <v>Land</v>
          </cell>
          <cell r="C233506" t="str">
            <v>Sedrick</v>
          </cell>
        </row>
        <row r="233507">
          <cell r="A233507">
            <v>40704</v>
          </cell>
          <cell r="B233507" t="str">
            <v>Toney</v>
          </cell>
          <cell r="C233507" t="str">
            <v>Willie</v>
          </cell>
        </row>
        <row r="233508">
          <cell r="A233508">
            <v>40705</v>
          </cell>
          <cell r="B233508" t="str">
            <v>Underwood</v>
          </cell>
          <cell r="C233508" t="str">
            <v>Charlie</v>
          </cell>
        </row>
        <row r="233509">
          <cell r="A233509">
            <v>40712</v>
          </cell>
          <cell r="B233509" t="str">
            <v>Calloway</v>
          </cell>
          <cell r="C233509" t="str">
            <v>Rastus</v>
          </cell>
        </row>
        <row r="233510">
          <cell r="A233510">
            <v>40715</v>
          </cell>
          <cell r="B233510" t="str">
            <v>Jernigan</v>
          </cell>
          <cell r="C233510" t="str">
            <v>Jimmie</v>
          </cell>
        </row>
        <row r="233511">
          <cell r="A233511">
            <v>40717</v>
          </cell>
          <cell r="B233511" t="str">
            <v>Allen</v>
          </cell>
          <cell r="C233511" t="str">
            <v>Benny</v>
          </cell>
        </row>
        <row r="233512">
          <cell r="A233512">
            <v>40730</v>
          </cell>
          <cell r="B233512" t="str">
            <v>Russell</v>
          </cell>
          <cell r="C233512" t="str">
            <v>Arthur</v>
          </cell>
        </row>
        <row r="233513">
          <cell r="A233513">
            <v>40731</v>
          </cell>
          <cell r="B233513" t="str">
            <v>Taylor</v>
          </cell>
          <cell r="C233513" t="str">
            <v>Anderson</v>
          </cell>
        </row>
        <row r="233514">
          <cell r="A233514">
            <v>40732</v>
          </cell>
          <cell r="B233514" t="str">
            <v>Taylor</v>
          </cell>
          <cell r="C233514" t="str">
            <v>John</v>
          </cell>
        </row>
        <row r="233515">
          <cell r="A233515">
            <v>40747</v>
          </cell>
          <cell r="B233515" t="str">
            <v>Teal</v>
          </cell>
          <cell r="C233515" t="str">
            <v>Olin</v>
          </cell>
        </row>
        <row r="233516">
          <cell r="A233516">
            <v>40758</v>
          </cell>
          <cell r="B233516" t="str">
            <v>Lipscomb</v>
          </cell>
          <cell r="C233516" t="str">
            <v>Aaron</v>
          </cell>
        </row>
        <row r="233517">
          <cell r="A233517">
            <v>40762</v>
          </cell>
          <cell r="B233517" t="str">
            <v>Peden</v>
          </cell>
          <cell r="C233517" t="str">
            <v>Emmett</v>
          </cell>
        </row>
        <row r="233518">
          <cell r="A233518">
            <v>40770</v>
          </cell>
          <cell r="B233518" t="str">
            <v>Dumas</v>
          </cell>
          <cell r="C233518" t="str">
            <v>George</v>
          </cell>
        </row>
        <row r="233519">
          <cell r="A233519">
            <v>40783</v>
          </cell>
          <cell r="B233519" t="str">
            <v>Williams</v>
          </cell>
          <cell r="C233519" t="str">
            <v>Ollie</v>
          </cell>
        </row>
        <row r="233520">
          <cell r="A233520">
            <v>40785</v>
          </cell>
          <cell r="B233520" t="str">
            <v>Wilson</v>
          </cell>
          <cell r="C233520" t="str">
            <v>Charles</v>
          </cell>
        </row>
        <row r="233521">
          <cell r="A233521">
            <v>40787</v>
          </cell>
          <cell r="B233521" t="str">
            <v>Dudley</v>
          </cell>
          <cell r="C233521" t="str">
            <v>John</v>
          </cell>
        </row>
        <row r="233522">
          <cell r="A233522">
            <v>40788</v>
          </cell>
          <cell r="B233522" t="str">
            <v>Hill</v>
          </cell>
          <cell r="C233522" t="str">
            <v>Jesse</v>
          </cell>
        </row>
        <row r="233523">
          <cell r="A233523">
            <v>40790</v>
          </cell>
          <cell r="B233523" t="str">
            <v>Mclendon</v>
          </cell>
          <cell r="C233523" t="str">
            <v>B</v>
          </cell>
        </row>
        <row r="233524">
          <cell r="A233524">
            <v>40796</v>
          </cell>
          <cell r="B233524" t="str">
            <v>Smyth</v>
          </cell>
          <cell r="C233524" t="str">
            <v>Jasper</v>
          </cell>
        </row>
        <row r="233525">
          <cell r="A233525">
            <v>40797</v>
          </cell>
          <cell r="B233525" t="str">
            <v>Mccombs</v>
          </cell>
          <cell r="C233525" t="str">
            <v>W</v>
          </cell>
        </row>
        <row r="233526">
          <cell r="A233526">
            <v>40800</v>
          </cell>
          <cell r="B233526" t="str">
            <v>Tucker</v>
          </cell>
          <cell r="C233526" t="str">
            <v>Cleve</v>
          </cell>
        </row>
        <row r="233527">
          <cell r="A233527">
            <v>40817</v>
          </cell>
          <cell r="B233527" t="str">
            <v>Bailey</v>
          </cell>
          <cell r="C233527" t="str">
            <v>Buck</v>
          </cell>
        </row>
        <row r="233528">
          <cell r="A233528">
            <v>40818</v>
          </cell>
          <cell r="B233528" t="str">
            <v>Broughton</v>
          </cell>
          <cell r="C233528" t="str">
            <v>Joseph</v>
          </cell>
        </row>
        <row r="233529">
          <cell r="A233529">
            <v>40821</v>
          </cell>
          <cell r="B233529" t="str">
            <v>Glenn</v>
          </cell>
          <cell r="C233529" t="str">
            <v>Tom</v>
          </cell>
        </row>
        <row r="233530">
          <cell r="A233530">
            <v>40830</v>
          </cell>
          <cell r="B233530" t="str">
            <v>Haskell</v>
          </cell>
          <cell r="C233530" t="str">
            <v>U</v>
          </cell>
        </row>
        <row r="233531">
          <cell r="A233531">
            <v>40832</v>
          </cell>
          <cell r="B233531" t="str">
            <v>Johnson</v>
          </cell>
          <cell r="C233531" t="str">
            <v>James</v>
          </cell>
        </row>
        <row r="233532">
          <cell r="A233532">
            <v>40833</v>
          </cell>
          <cell r="B233532" t="str">
            <v>Baker</v>
          </cell>
          <cell r="C233532" t="str">
            <v>Simon</v>
          </cell>
        </row>
        <row r="233533">
          <cell r="A233533">
            <v>40843</v>
          </cell>
          <cell r="B233533" t="str">
            <v>Hood</v>
          </cell>
          <cell r="C233533" t="str">
            <v>Robert</v>
          </cell>
        </row>
        <row r="233534">
          <cell r="A233534">
            <v>40852</v>
          </cell>
          <cell r="B233534" t="str">
            <v>Woody</v>
          </cell>
          <cell r="C233534" t="str">
            <v>Jim</v>
          </cell>
        </row>
        <row r="233535">
          <cell r="A233535">
            <v>40853</v>
          </cell>
          <cell r="B233535" t="str">
            <v>Dunston</v>
          </cell>
          <cell r="C233535" t="str">
            <v>Lewis</v>
          </cell>
        </row>
        <row r="233536">
          <cell r="A233536">
            <v>40867</v>
          </cell>
          <cell r="B233536" t="str">
            <v>Crispin</v>
          </cell>
          <cell r="C233536" t="str">
            <v>Joe</v>
          </cell>
        </row>
        <row r="233537">
          <cell r="A233537">
            <v>40889</v>
          </cell>
          <cell r="B233537" t="str">
            <v>Compato</v>
          </cell>
          <cell r="C233537" t="str">
            <v>Tony</v>
          </cell>
        </row>
        <row r="233538">
          <cell r="A233538">
            <v>40893</v>
          </cell>
          <cell r="B233538" t="str">
            <v>Grimes</v>
          </cell>
          <cell r="C233538" t="str">
            <v>O</v>
          </cell>
        </row>
        <row r="233539">
          <cell r="A233539">
            <v>38874</v>
          </cell>
          <cell r="B233539" t="str">
            <v>Kent</v>
          </cell>
          <cell r="C233539" t="str">
            <v>Milton</v>
          </cell>
        </row>
        <row r="233540">
          <cell r="A233540">
            <v>38885</v>
          </cell>
          <cell r="B233540" t="str">
            <v>Ardis</v>
          </cell>
          <cell r="C233540" t="str">
            <v>J</v>
          </cell>
        </row>
        <row r="233541">
          <cell r="A233541">
            <v>38887</v>
          </cell>
          <cell r="B233541" t="str">
            <v>Feagin</v>
          </cell>
          <cell r="C233541" t="str">
            <v>Enoch</v>
          </cell>
        </row>
        <row r="233542">
          <cell r="A233542">
            <v>38896</v>
          </cell>
          <cell r="B233542" t="str">
            <v>Gilliam</v>
          </cell>
          <cell r="C233542" t="str">
            <v>Clarence</v>
          </cell>
        </row>
        <row r="233543">
          <cell r="A233543">
            <v>38900</v>
          </cell>
          <cell r="B233543" t="str">
            <v>Nelson</v>
          </cell>
          <cell r="C233543" t="str">
            <v>Walter</v>
          </cell>
        </row>
        <row r="233544">
          <cell r="A233544">
            <v>38901</v>
          </cell>
          <cell r="B233544" t="str">
            <v>Prescott</v>
          </cell>
          <cell r="C233544" t="str">
            <v>Clarence</v>
          </cell>
        </row>
        <row r="233545">
          <cell r="A233545">
            <v>38914</v>
          </cell>
          <cell r="B233545" t="str">
            <v>Grayson</v>
          </cell>
          <cell r="C233545" t="str">
            <v>John</v>
          </cell>
        </row>
        <row r="233546">
          <cell r="A233546">
            <v>38916</v>
          </cell>
          <cell r="B233546" t="str">
            <v>Brown</v>
          </cell>
          <cell r="C233546" t="str">
            <v>Neoma</v>
          </cell>
        </row>
        <row r="233547">
          <cell r="A233547">
            <v>40902</v>
          </cell>
          <cell r="B233547" t="str">
            <v>Robins</v>
          </cell>
          <cell r="C233547" t="str">
            <v>William</v>
          </cell>
        </row>
        <row r="233548">
          <cell r="A233548">
            <v>40910</v>
          </cell>
          <cell r="B233548" t="str">
            <v>Anthony</v>
          </cell>
          <cell r="C233548" t="str">
            <v>Cicero</v>
          </cell>
        </row>
        <row r="233549">
          <cell r="A233549">
            <v>40922</v>
          </cell>
          <cell r="B233549" t="str">
            <v>Foster</v>
          </cell>
          <cell r="C233549" t="str">
            <v>J</v>
          </cell>
        </row>
        <row r="233550">
          <cell r="A233550">
            <v>40931</v>
          </cell>
          <cell r="B233550" t="str">
            <v>Wright</v>
          </cell>
          <cell r="C233550" t="str">
            <v>Ed</v>
          </cell>
        </row>
        <row r="233551">
          <cell r="A233551">
            <v>40939</v>
          </cell>
          <cell r="B233551" t="str">
            <v>Jemison</v>
          </cell>
          <cell r="C233551" t="str">
            <v>Robert</v>
          </cell>
        </row>
        <row r="233552">
          <cell r="A233552">
            <v>40940</v>
          </cell>
          <cell r="B233552" t="str">
            <v>Hosey</v>
          </cell>
          <cell r="C233552" t="str">
            <v>Dora</v>
          </cell>
        </row>
        <row r="233553">
          <cell r="A233553">
            <v>34739</v>
          </cell>
          <cell r="B233553" t="str">
            <v>Reed</v>
          </cell>
          <cell r="C233553" t="str">
            <v>Frank</v>
          </cell>
        </row>
        <row r="233554">
          <cell r="A233554">
            <v>34741</v>
          </cell>
          <cell r="B233554" t="str">
            <v>Thomas</v>
          </cell>
          <cell r="C233554" t="str">
            <v>Henry</v>
          </cell>
        </row>
        <row r="233555">
          <cell r="A233555">
            <v>34765</v>
          </cell>
          <cell r="B233555" t="str">
            <v>Scott</v>
          </cell>
          <cell r="C233555" t="str">
            <v>Robert</v>
          </cell>
        </row>
        <row r="233556">
          <cell r="A233556">
            <v>34779</v>
          </cell>
          <cell r="B233556" t="str">
            <v>Clonts</v>
          </cell>
          <cell r="C233556" t="str">
            <v>Grady</v>
          </cell>
        </row>
        <row r="233557">
          <cell r="A233557">
            <v>34781</v>
          </cell>
          <cell r="B233557" t="str">
            <v>Herron</v>
          </cell>
          <cell r="C233557" t="str">
            <v>Marion</v>
          </cell>
        </row>
        <row r="233558">
          <cell r="A233558">
            <v>34784</v>
          </cell>
          <cell r="B233558" t="str">
            <v>Willis</v>
          </cell>
          <cell r="C233558" t="str">
            <v>Aaron</v>
          </cell>
        </row>
        <row r="233559">
          <cell r="A233559">
            <v>34799</v>
          </cell>
          <cell r="B233559" t="str">
            <v>Willis</v>
          </cell>
          <cell r="C233559" t="str">
            <v>Herman</v>
          </cell>
        </row>
        <row r="233560">
          <cell r="A233560">
            <v>34801</v>
          </cell>
          <cell r="B233560" t="str">
            <v>Mason</v>
          </cell>
          <cell r="C233560" t="str">
            <v>L</v>
          </cell>
        </row>
        <row r="233561">
          <cell r="A233561">
            <v>34819</v>
          </cell>
          <cell r="B233561" t="str">
            <v>Baxter</v>
          </cell>
          <cell r="C233561" t="str">
            <v>Wesley</v>
          </cell>
        </row>
        <row r="233562">
          <cell r="A233562">
            <v>34829</v>
          </cell>
          <cell r="B233562" t="str">
            <v>Winston</v>
          </cell>
          <cell r="C233562" t="str">
            <v>Ed</v>
          </cell>
        </row>
        <row r="233563">
          <cell r="A233563">
            <v>34830</v>
          </cell>
          <cell r="B233563" t="str">
            <v>Young</v>
          </cell>
          <cell r="C233563" t="str">
            <v>Jim</v>
          </cell>
        </row>
        <row r="233564">
          <cell r="A233564">
            <v>34856</v>
          </cell>
          <cell r="B233564" t="str">
            <v>Allen</v>
          </cell>
          <cell r="C233564" t="str">
            <v>Andrew</v>
          </cell>
        </row>
        <row r="233565">
          <cell r="A233565">
            <v>34857</v>
          </cell>
          <cell r="B233565" t="str">
            <v>Black</v>
          </cell>
          <cell r="C233565" t="str">
            <v>Tom</v>
          </cell>
        </row>
        <row r="233566">
          <cell r="A233566">
            <v>34859</v>
          </cell>
          <cell r="B233566" t="str">
            <v>Bonner</v>
          </cell>
          <cell r="C233566" t="str">
            <v>Robert</v>
          </cell>
        </row>
        <row r="233567">
          <cell r="A233567">
            <v>34873</v>
          </cell>
          <cell r="B233567" t="str">
            <v>Rogers</v>
          </cell>
          <cell r="C233567" t="str">
            <v>William</v>
          </cell>
        </row>
        <row r="233568">
          <cell r="A233568">
            <v>34880</v>
          </cell>
          <cell r="B233568" t="str">
            <v>Wilson</v>
          </cell>
          <cell r="C233568" t="str">
            <v>Earline</v>
          </cell>
        </row>
        <row r="233569">
          <cell r="A233569">
            <v>34895</v>
          </cell>
          <cell r="B233569" t="str">
            <v>Mitchell</v>
          </cell>
          <cell r="C233569" t="str">
            <v>Pattie</v>
          </cell>
        </row>
        <row r="233570">
          <cell r="A233570">
            <v>34896</v>
          </cell>
          <cell r="B233570" t="str">
            <v>Allen</v>
          </cell>
          <cell r="C233570" t="str">
            <v>Tom</v>
          </cell>
        </row>
        <row r="233571">
          <cell r="A233571">
            <v>34906</v>
          </cell>
          <cell r="B233571" t="str">
            <v>Thomas</v>
          </cell>
          <cell r="C233571" t="str">
            <v>Mathew</v>
          </cell>
        </row>
        <row r="233572">
          <cell r="A233572">
            <v>34929</v>
          </cell>
          <cell r="B233572" t="str">
            <v>Moorer</v>
          </cell>
          <cell r="C233572" t="str">
            <v>Willie</v>
          </cell>
        </row>
        <row r="233573">
          <cell r="A233573">
            <v>34935</v>
          </cell>
          <cell r="B233573" t="str">
            <v>White</v>
          </cell>
          <cell r="C233573" t="str">
            <v>Frsnk</v>
          </cell>
        </row>
        <row r="233574">
          <cell r="A233574">
            <v>34945</v>
          </cell>
          <cell r="B233574" t="str">
            <v>O'Brien</v>
          </cell>
          <cell r="C233574" t="str">
            <v>Bill</v>
          </cell>
        </row>
        <row r="233575">
          <cell r="A233575">
            <v>34957</v>
          </cell>
          <cell r="B233575" t="str">
            <v>Buchanan</v>
          </cell>
          <cell r="C233575" t="str">
            <v>George</v>
          </cell>
        </row>
        <row r="233576">
          <cell r="A233576">
            <v>34961</v>
          </cell>
          <cell r="B233576" t="str">
            <v>Stiff</v>
          </cell>
          <cell r="C233576" t="str">
            <v>Jim</v>
          </cell>
        </row>
        <row r="233577">
          <cell r="A233577">
            <v>34966</v>
          </cell>
          <cell r="B233577" t="str">
            <v>Winchester</v>
          </cell>
          <cell r="C233577" t="str">
            <v>Howard</v>
          </cell>
        </row>
        <row r="233578">
          <cell r="A233578">
            <v>36992</v>
          </cell>
          <cell r="B233578" t="str">
            <v>Mccoy</v>
          </cell>
          <cell r="C233578" t="str">
            <v>James</v>
          </cell>
        </row>
        <row r="233579">
          <cell r="A233579">
            <v>36995</v>
          </cell>
          <cell r="B233579" t="str">
            <v>Hamner</v>
          </cell>
          <cell r="C233579" t="str">
            <v>Willie</v>
          </cell>
        </row>
        <row r="233580">
          <cell r="A233580">
            <v>37006</v>
          </cell>
          <cell r="B233580" t="str">
            <v>Allen</v>
          </cell>
          <cell r="C233580" t="str">
            <v>Samuel</v>
          </cell>
        </row>
        <row r="233581">
          <cell r="A233581">
            <v>37023</v>
          </cell>
          <cell r="B233581" t="str">
            <v>Ward</v>
          </cell>
          <cell r="C233581" t="str">
            <v>Homer</v>
          </cell>
        </row>
        <row r="233582">
          <cell r="A233582">
            <v>37026</v>
          </cell>
          <cell r="B233582" t="str">
            <v>Davidson</v>
          </cell>
          <cell r="C233582" t="str">
            <v>Jerry</v>
          </cell>
        </row>
        <row r="233583">
          <cell r="A233583">
            <v>37028</v>
          </cell>
          <cell r="B233583" t="str">
            <v>Burnett</v>
          </cell>
          <cell r="C233583" t="str">
            <v>Lige</v>
          </cell>
        </row>
        <row r="233584">
          <cell r="A233584">
            <v>37047</v>
          </cell>
          <cell r="B233584" t="str">
            <v>Griffin</v>
          </cell>
          <cell r="C233584" t="str">
            <v>Charlie</v>
          </cell>
        </row>
        <row r="233585">
          <cell r="A233585">
            <v>37048</v>
          </cell>
          <cell r="B233585" t="str">
            <v>Stoudenmire</v>
          </cell>
          <cell r="C233585" t="str">
            <v>Jim</v>
          </cell>
        </row>
        <row r="233586">
          <cell r="A233586">
            <v>37050</v>
          </cell>
          <cell r="B233586" t="str">
            <v>Mullins</v>
          </cell>
          <cell r="C233586" t="str">
            <v>Eli</v>
          </cell>
        </row>
        <row r="233587">
          <cell r="A233587">
            <v>37060</v>
          </cell>
          <cell r="B233587" t="str">
            <v>Whatley</v>
          </cell>
          <cell r="C233587" t="str">
            <v>Harris</v>
          </cell>
        </row>
        <row r="233588">
          <cell r="A233588">
            <v>37062</v>
          </cell>
          <cell r="B233588" t="str">
            <v>Tucker</v>
          </cell>
          <cell r="C233588" t="str">
            <v>Joseph</v>
          </cell>
        </row>
        <row r="233589">
          <cell r="A233589">
            <v>37063</v>
          </cell>
          <cell r="B233589" t="str">
            <v>Alloway</v>
          </cell>
          <cell r="C233589" t="str">
            <v>David</v>
          </cell>
        </row>
        <row r="233590">
          <cell r="A233590">
            <v>37065</v>
          </cell>
          <cell r="B233590" t="str">
            <v>Colbert</v>
          </cell>
          <cell r="C233590" t="str">
            <v>Jack</v>
          </cell>
        </row>
        <row r="233591">
          <cell r="A233591">
            <v>37075</v>
          </cell>
          <cell r="B233591" t="str">
            <v>Hodges</v>
          </cell>
          <cell r="C233591" t="str">
            <v>Earlie</v>
          </cell>
        </row>
        <row r="233592">
          <cell r="A233592">
            <v>37078</v>
          </cell>
          <cell r="B233592" t="str">
            <v>Hastings</v>
          </cell>
          <cell r="C233592" t="str">
            <v>Robert</v>
          </cell>
        </row>
        <row r="233593">
          <cell r="A233593">
            <v>37089</v>
          </cell>
          <cell r="B233593" t="str">
            <v>Owens</v>
          </cell>
          <cell r="C233593" t="str">
            <v>Edward</v>
          </cell>
        </row>
        <row r="233594">
          <cell r="A233594">
            <v>37098</v>
          </cell>
          <cell r="B233594" t="str">
            <v>Kennedy</v>
          </cell>
          <cell r="C233594" t="str">
            <v>Louis</v>
          </cell>
        </row>
        <row r="233595">
          <cell r="A233595">
            <v>37099</v>
          </cell>
          <cell r="B233595" t="str">
            <v>Kimbrough</v>
          </cell>
          <cell r="C233595" t="str">
            <v>Columbus</v>
          </cell>
        </row>
        <row r="233596">
          <cell r="A233596">
            <v>37121</v>
          </cell>
          <cell r="B233596" t="str">
            <v>Willis</v>
          </cell>
          <cell r="C233596" t="str">
            <v>Joseph</v>
          </cell>
        </row>
        <row r="233597">
          <cell r="A233597">
            <v>37123</v>
          </cell>
          <cell r="B233597" t="str">
            <v>Hailey</v>
          </cell>
          <cell r="C233597" t="str">
            <v>Robert</v>
          </cell>
        </row>
        <row r="233598">
          <cell r="A233598">
            <v>37139</v>
          </cell>
          <cell r="B233598" t="str">
            <v>Ryland</v>
          </cell>
          <cell r="C233598" t="str">
            <v>Clarence</v>
          </cell>
        </row>
        <row r="233599">
          <cell r="A233599">
            <v>37143</v>
          </cell>
          <cell r="B233599" t="str">
            <v>Hawkins</v>
          </cell>
          <cell r="C233599" t="str">
            <v>E</v>
          </cell>
        </row>
        <row r="233600">
          <cell r="A233600">
            <v>37159</v>
          </cell>
          <cell r="B233600" t="str">
            <v>Estell</v>
          </cell>
          <cell r="C233600" t="str">
            <v>Johnie</v>
          </cell>
        </row>
        <row r="233601">
          <cell r="A233601">
            <v>37162</v>
          </cell>
          <cell r="B233601" t="str">
            <v>Shaffer</v>
          </cell>
          <cell r="C233601" t="str">
            <v>John</v>
          </cell>
        </row>
        <row r="233602">
          <cell r="A233602">
            <v>37170</v>
          </cell>
          <cell r="B233602" t="str">
            <v>Epps</v>
          </cell>
          <cell r="C233602" t="str">
            <v>James</v>
          </cell>
        </row>
        <row r="233603">
          <cell r="A233603">
            <v>34973</v>
          </cell>
          <cell r="B233603" t="str">
            <v>Flannigan</v>
          </cell>
          <cell r="C233603" t="str">
            <v>R</v>
          </cell>
        </row>
        <row r="233604">
          <cell r="A233604">
            <v>34975</v>
          </cell>
          <cell r="B233604" t="str">
            <v>Hinson</v>
          </cell>
          <cell r="C233604" t="str">
            <v>Russell</v>
          </cell>
        </row>
        <row r="233605">
          <cell r="A233605">
            <v>34976</v>
          </cell>
          <cell r="B233605" t="str">
            <v>Marse</v>
          </cell>
          <cell r="C233605" t="str">
            <v>Clarence</v>
          </cell>
        </row>
        <row r="233606">
          <cell r="A233606">
            <v>35005</v>
          </cell>
          <cell r="B233606" t="str">
            <v>Goodwin</v>
          </cell>
          <cell r="C233606" t="str">
            <v>Jim</v>
          </cell>
        </row>
        <row r="233607">
          <cell r="A233607">
            <v>35006</v>
          </cell>
          <cell r="B233607" t="str">
            <v>Goodson</v>
          </cell>
          <cell r="C233607" t="str">
            <v>Lenis</v>
          </cell>
        </row>
        <row r="233608">
          <cell r="A233608">
            <v>35010</v>
          </cell>
          <cell r="B233608" t="str">
            <v>Windham</v>
          </cell>
          <cell r="C233608" t="str">
            <v>James</v>
          </cell>
        </row>
        <row r="233609">
          <cell r="A233609">
            <v>35011</v>
          </cell>
          <cell r="B233609" t="str">
            <v>Capps</v>
          </cell>
          <cell r="C233609" t="str">
            <v>Johnny</v>
          </cell>
        </row>
        <row r="233610">
          <cell r="A233610">
            <v>35033</v>
          </cell>
          <cell r="B233610" t="str">
            <v>Marsh</v>
          </cell>
          <cell r="C233610" t="str">
            <v>Lewis</v>
          </cell>
        </row>
        <row r="233611">
          <cell r="A233611">
            <v>35035</v>
          </cell>
          <cell r="B233611" t="str">
            <v>Watts</v>
          </cell>
          <cell r="C233611" t="str">
            <v>Herdis</v>
          </cell>
        </row>
        <row r="233612">
          <cell r="A233612">
            <v>37187</v>
          </cell>
          <cell r="B233612" t="str">
            <v>Mitchell</v>
          </cell>
          <cell r="C233612" t="str">
            <v>Arthur</v>
          </cell>
        </row>
        <row r="233613">
          <cell r="A233613">
            <v>37194</v>
          </cell>
          <cell r="B233613" t="str">
            <v>Clifford</v>
          </cell>
          <cell r="C233613" t="str">
            <v>Charles</v>
          </cell>
        </row>
        <row r="233614">
          <cell r="A233614">
            <v>37195</v>
          </cell>
          <cell r="B233614" t="str">
            <v>Daniels</v>
          </cell>
          <cell r="C233614" t="str">
            <v>Marshall</v>
          </cell>
        </row>
        <row r="233615">
          <cell r="A233615">
            <v>37209</v>
          </cell>
          <cell r="B233615" t="str">
            <v>Kilgore</v>
          </cell>
          <cell r="C233615" t="str">
            <v>Tom</v>
          </cell>
        </row>
        <row r="233616">
          <cell r="A233616">
            <v>37213</v>
          </cell>
          <cell r="B233616" t="str">
            <v>Dockery</v>
          </cell>
          <cell r="C233616" t="str">
            <v>Jim</v>
          </cell>
        </row>
        <row r="233617">
          <cell r="A233617">
            <v>37216</v>
          </cell>
          <cell r="B233617" t="str">
            <v>Moore</v>
          </cell>
          <cell r="C233617" t="str">
            <v>John</v>
          </cell>
        </row>
        <row r="233618">
          <cell r="A233618">
            <v>37238</v>
          </cell>
          <cell r="B233618" t="str">
            <v>Brew</v>
          </cell>
          <cell r="C233618" t="str">
            <v>Harry</v>
          </cell>
        </row>
        <row r="233619">
          <cell r="A233619">
            <v>37239</v>
          </cell>
          <cell r="B233619" t="str">
            <v>Maginnis</v>
          </cell>
          <cell r="C233619" t="str">
            <v>Jack</v>
          </cell>
        </row>
        <row r="233620">
          <cell r="A233620">
            <v>37240</v>
          </cell>
          <cell r="B233620" t="str">
            <v>Miller</v>
          </cell>
          <cell r="C233620" t="str">
            <v>Sammie</v>
          </cell>
        </row>
        <row r="233621">
          <cell r="A233621">
            <v>35037</v>
          </cell>
          <cell r="B233621" t="str">
            <v>Higginbothan</v>
          </cell>
          <cell r="C233621" t="str">
            <v>D</v>
          </cell>
        </row>
        <row r="233622">
          <cell r="A233622">
            <v>35038</v>
          </cell>
          <cell r="B233622" t="str">
            <v>Smith</v>
          </cell>
          <cell r="C233622" t="str">
            <v>George</v>
          </cell>
        </row>
        <row r="233623">
          <cell r="A233623">
            <v>35046</v>
          </cell>
          <cell r="B233623" t="str">
            <v>Bryant</v>
          </cell>
          <cell r="C233623" t="str">
            <v>George</v>
          </cell>
        </row>
        <row r="233624">
          <cell r="A233624">
            <v>35047</v>
          </cell>
          <cell r="B233624" t="str">
            <v>Barnes</v>
          </cell>
          <cell r="C233624" t="str">
            <v>Peg</v>
          </cell>
        </row>
        <row r="233625">
          <cell r="A233625">
            <v>35048</v>
          </cell>
          <cell r="B233625" t="str">
            <v>Barkley</v>
          </cell>
          <cell r="C233625" t="str">
            <v>Henry</v>
          </cell>
        </row>
        <row r="233626">
          <cell r="A233626">
            <v>35049</v>
          </cell>
          <cell r="B233626" t="str">
            <v>Pypin</v>
          </cell>
          <cell r="C233626" t="str">
            <v>Comer</v>
          </cell>
        </row>
        <row r="233627">
          <cell r="A233627">
            <v>35058</v>
          </cell>
          <cell r="B233627" t="str">
            <v>Holmes</v>
          </cell>
          <cell r="C233627" t="str">
            <v>Willie</v>
          </cell>
        </row>
        <row r="233628">
          <cell r="A233628">
            <v>35063</v>
          </cell>
          <cell r="B233628" t="str">
            <v>Thomas</v>
          </cell>
          <cell r="C233628" t="str">
            <v>Willie</v>
          </cell>
        </row>
        <row r="233629">
          <cell r="A233629">
            <v>35075</v>
          </cell>
          <cell r="B233629" t="str">
            <v>Retic</v>
          </cell>
          <cell r="C233629" t="str">
            <v>Clotie</v>
          </cell>
        </row>
        <row r="233630">
          <cell r="A233630">
            <v>35080</v>
          </cell>
          <cell r="B233630" t="str">
            <v>January</v>
          </cell>
          <cell r="C233630" t="str">
            <v>John</v>
          </cell>
        </row>
        <row r="233631">
          <cell r="A233631">
            <v>37259</v>
          </cell>
          <cell r="B233631" t="str">
            <v>Murphy</v>
          </cell>
          <cell r="C233631" t="str">
            <v>George</v>
          </cell>
        </row>
        <row r="233632">
          <cell r="A233632">
            <v>37272</v>
          </cell>
          <cell r="B233632" t="str">
            <v>Kittrell</v>
          </cell>
          <cell r="C233632" t="str">
            <v>Melborne</v>
          </cell>
        </row>
        <row r="233633">
          <cell r="A233633">
            <v>37274</v>
          </cell>
          <cell r="B233633" t="str">
            <v>Johnson</v>
          </cell>
          <cell r="C233633" t="str">
            <v>John</v>
          </cell>
        </row>
        <row r="233634">
          <cell r="A233634">
            <v>37293</v>
          </cell>
          <cell r="B233634" t="str">
            <v>Menifield</v>
          </cell>
          <cell r="C233634" t="str">
            <v>Fate</v>
          </cell>
        </row>
        <row r="233635">
          <cell r="A233635">
            <v>37306</v>
          </cell>
          <cell r="B233635" t="str">
            <v>Jefferson</v>
          </cell>
          <cell r="C233635" t="str">
            <v>James</v>
          </cell>
        </row>
        <row r="233636">
          <cell r="A233636">
            <v>37307</v>
          </cell>
          <cell r="B233636" t="str">
            <v>Jones</v>
          </cell>
          <cell r="C233636" t="str">
            <v>Joseph</v>
          </cell>
        </row>
        <row r="233637">
          <cell r="A233637">
            <v>37308</v>
          </cell>
          <cell r="B233637" t="str">
            <v>Robinson</v>
          </cell>
          <cell r="C233637" t="str">
            <v>James</v>
          </cell>
        </row>
        <row r="233638">
          <cell r="A233638">
            <v>37319</v>
          </cell>
          <cell r="B233638" t="str">
            <v>Newby</v>
          </cell>
          <cell r="C233638" t="str">
            <v>Robert</v>
          </cell>
        </row>
        <row r="233639">
          <cell r="A233639">
            <v>35092</v>
          </cell>
          <cell r="B233639" t="str">
            <v>Taylor</v>
          </cell>
          <cell r="C233639" t="str">
            <v>Inell</v>
          </cell>
        </row>
        <row r="233640">
          <cell r="A233640">
            <v>35106</v>
          </cell>
          <cell r="B233640" t="str">
            <v>Shade</v>
          </cell>
          <cell r="C233640" t="str">
            <v>Dean</v>
          </cell>
        </row>
        <row r="233641">
          <cell r="A233641">
            <v>35107</v>
          </cell>
          <cell r="B233641" t="str">
            <v>Ward</v>
          </cell>
          <cell r="C233641" t="str">
            <v>Ernest</v>
          </cell>
        </row>
        <row r="233642">
          <cell r="A233642">
            <v>35109</v>
          </cell>
          <cell r="B233642" t="str">
            <v>Wayne</v>
          </cell>
          <cell r="C233642" t="str">
            <v>Freddie</v>
          </cell>
        </row>
        <row r="233643">
          <cell r="A233643">
            <v>35129</v>
          </cell>
          <cell r="B233643" t="str">
            <v>Balfour</v>
          </cell>
          <cell r="C233643" t="str">
            <v>James</v>
          </cell>
        </row>
        <row r="233644">
          <cell r="A233644">
            <v>35130</v>
          </cell>
          <cell r="B233644" t="str">
            <v>Kent</v>
          </cell>
          <cell r="C233644" t="str">
            <v>Daniel</v>
          </cell>
        </row>
        <row r="233645">
          <cell r="A233645">
            <v>35139</v>
          </cell>
          <cell r="B233645" t="str">
            <v>Hugulaey</v>
          </cell>
          <cell r="C233645" t="str">
            <v>Harrison</v>
          </cell>
        </row>
        <row r="233646">
          <cell r="A233646">
            <v>40951</v>
          </cell>
          <cell r="B233646" t="str">
            <v>Mazette</v>
          </cell>
          <cell r="C233646" t="str">
            <v>Georgia</v>
          </cell>
        </row>
        <row r="233647">
          <cell r="A233647">
            <v>40953</v>
          </cell>
          <cell r="B233647" t="str">
            <v>Berry</v>
          </cell>
          <cell r="C233647" t="str">
            <v>J</v>
          </cell>
        </row>
        <row r="233648">
          <cell r="A233648">
            <v>40954</v>
          </cell>
          <cell r="B233648" t="str">
            <v>Briggs</v>
          </cell>
          <cell r="C233648" t="str">
            <v>B</v>
          </cell>
        </row>
        <row r="233649">
          <cell r="A233649">
            <v>40965</v>
          </cell>
          <cell r="B233649" t="str">
            <v>Sanders</v>
          </cell>
          <cell r="C233649" t="str">
            <v>Van</v>
          </cell>
        </row>
        <row r="233650">
          <cell r="A233650">
            <v>40968</v>
          </cell>
          <cell r="B233650" t="str">
            <v>Stanford</v>
          </cell>
          <cell r="C233650" t="str">
            <v>Willie</v>
          </cell>
        </row>
        <row r="233651">
          <cell r="A233651">
            <v>40977</v>
          </cell>
          <cell r="B233651" t="str">
            <v>Bangle</v>
          </cell>
          <cell r="C233651" t="str">
            <v>E</v>
          </cell>
        </row>
        <row r="233652">
          <cell r="A233652">
            <v>40978</v>
          </cell>
          <cell r="B233652" t="str">
            <v>Bagwell</v>
          </cell>
          <cell r="C233652" t="str">
            <v>T</v>
          </cell>
        </row>
        <row r="233653">
          <cell r="A233653">
            <v>38946</v>
          </cell>
          <cell r="B233653" t="str">
            <v>Banks</v>
          </cell>
          <cell r="C233653" t="str">
            <v>A</v>
          </cell>
        </row>
        <row r="233654">
          <cell r="A233654">
            <v>38947</v>
          </cell>
          <cell r="B233654" t="str">
            <v>Baggett</v>
          </cell>
          <cell r="C233654" t="str">
            <v>Richard</v>
          </cell>
        </row>
        <row r="233655">
          <cell r="A233655">
            <v>38948</v>
          </cell>
          <cell r="B233655" t="str">
            <v>Rickman</v>
          </cell>
          <cell r="C233655" t="str">
            <v>G</v>
          </cell>
        </row>
        <row r="233656">
          <cell r="A233656">
            <v>38956</v>
          </cell>
          <cell r="B233656" t="str">
            <v>Goss</v>
          </cell>
          <cell r="C233656" t="str">
            <v>Turk</v>
          </cell>
        </row>
        <row r="233657">
          <cell r="A233657">
            <v>38976</v>
          </cell>
          <cell r="B233657" t="str">
            <v>Bell</v>
          </cell>
          <cell r="C233657" t="str">
            <v>J</v>
          </cell>
        </row>
        <row r="233658">
          <cell r="A233658">
            <v>38984</v>
          </cell>
          <cell r="B233658" t="str">
            <v>Watkins</v>
          </cell>
          <cell r="C233658" t="str">
            <v>Thurman</v>
          </cell>
        </row>
        <row r="233659">
          <cell r="A233659">
            <v>38985</v>
          </cell>
          <cell r="B233659" t="str">
            <v>Anderson</v>
          </cell>
          <cell r="C233659" t="str">
            <v>James</v>
          </cell>
        </row>
        <row r="233660">
          <cell r="A233660">
            <v>38986</v>
          </cell>
          <cell r="B233660" t="str">
            <v>Reed</v>
          </cell>
          <cell r="C233660" t="str">
            <v>Girley</v>
          </cell>
        </row>
        <row r="233661">
          <cell r="A233661">
            <v>38987</v>
          </cell>
          <cell r="B233661" t="str">
            <v>Sims</v>
          </cell>
          <cell r="C233661" t="str">
            <v>Willie</v>
          </cell>
        </row>
        <row r="233662">
          <cell r="A233662">
            <v>38994</v>
          </cell>
          <cell r="B233662" t="str">
            <v>Burton</v>
          </cell>
          <cell r="C233662" t="str">
            <v>Willie</v>
          </cell>
        </row>
        <row r="233663">
          <cell r="A233663">
            <v>38995</v>
          </cell>
          <cell r="B233663" t="str">
            <v>Johnson</v>
          </cell>
          <cell r="C233663" t="str">
            <v>Joe</v>
          </cell>
        </row>
        <row r="233664">
          <cell r="A233664">
            <v>38996</v>
          </cell>
          <cell r="B233664" t="str">
            <v>Parsons</v>
          </cell>
          <cell r="C233664" t="str">
            <v>Daniel</v>
          </cell>
        </row>
        <row r="233665">
          <cell r="A233665">
            <v>39010</v>
          </cell>
          <cell r="B233665" t="str">
            <v>Williams</v>
          </cell>
          <cell r="C233665" t="str">
            <v>Mattie</v>
          </cell>
        </row>
        <row r="233666">
          <cell r="A233666">
            <v>39019</v>
          </cell>
          <cell r="B233666" t="str">
            <v>Birchfield</v>
          </cell>
          <cell r="C233666" t="str">
            <v>Lawrence</v>
          </cell>
        </row>
        <row r="233667">
          <cell r="A233667">
            <v>39024</v>
          </cell>
          <cell r="B233667" t="str">
            <v>Jordan</v>
          </cell>
          <cell r="C233667" t="str">
            <v>L</v>
          </cell>
        </row>
        <row r="233668">
          <cell r="A233668">
            <v>39033</v>
          </cell>
          <cell r="B233668" t="str">
            <v>Caine</v>
          </cell>
          <cell r="C233668" t="str">
            <v>Lois</v>
          </cell>
        </row>
        <row r="233669">
          <cell r="A233669">
            <v>39034</v>
          </cell>
          <cell r="B233669" t="str">
            <v>Mcdonald</v>
          </cell>
          <cell r="C233669" t="str">
            <v>L</v>
          </cell>
        </row>
        <row r="233670">
          <cell r="A233670">
            <v>39049</v>
          </cell>
          <cell r="B233670" t="str">
            <v>Tidwell</v>
          </cell>
          <cell r="C233670" t="str">
            <v>Luther</v>
          </cell>
        </row>
        <row r="233671">
          <cell r="A233671">
            <v>39051</v>
          </cell>
          <cell r="B233671" t="str">
            <v>Williams</v>
          </cell>
          <cell r="C233671" t="str">
            <v>L</v>
          </cell>
        </row>
        <row r="233672">
          <cell r="A233672">
            <v>39062</v>
          </cell>
          <cell r="B233672" t="str">
            <v>Weeks</v>
          </cell>
          <cell r="C233672" t="str">
            <v>Rufus</v>
          </cell>
        </row>
        <row r="233673">
          <cell r="A233673">
            <v>39063</v>
          </cell>
          <cell r="B233673" t="str">
            <v>Wright</v>
          </cell>
          <cell r="C233673" t="str">
            <v>Albert</v>
          </cell>
        </row>
        <row r="233674">
          <cell r="A233674">
            <v>39076</v>
          </cell>
          <cell r="B233674" t="str">
            <v>Brazell</v>
          </cell>
          <cell r="C233674" t="str">
            <v>Harvey</v>
          </cell>
        </row>
        <row r="233675">
          <cell r="A233675">
            <v>39079</v>
          </cell>
          <cell r="B233675" t="str">
            <v>Ely</v>
          </cell>
          <cell r="C233675" t="str">
            <v>Ezell</v>
          </cell>
        </row>
        <row r="233676">
          <cell r="A233676">
            <v>39083</v>
          </cell>
          <cell r="B233676" t="str">
            <v>Goodwin</v>
          </cell>
          <cell r="C233676" t="str">
            <v>Andrew</v>
          </cell>
        </row>
        <row r="233677">
          <cell r="A233677">
            <v>39092</v>
          </cell>
          <cell r="B233677" t="str">
            <v>Horton</v>
          </cell>
          <cell r="C233677" t="str">
            <v>Will</v>
          </cell>
        </row>
        <row r="233678">
          <cell r="A233678">
            <v>39108</v>
          </cell>
          <cell r="B233678" t="str">
            <v>Thompson</v>
          </cell>
          <cell r="C233678" t="str">
            <v>Tom</v>
          </cell>
        </row>
        <row r="233679">
          <cell r="A233679">
            <v>39109</v>
          </cell>
          <cell r="B233679" t="str">
            <v>Walker</v>
          </cell>
          <cell r="C233679" t="str">
            <v>Louis</v>
          </cell>
        </row>
        <row r="233680">
          <cell r="A233680">
            <v>39110</v>
          </cell>
          <cell r="B233680" t="str">
            <v>Parrish</v>
          </cell>
          <cell r="C233680" t="str">
            <v>Jessie</v>
          </cell>
        </row>
        <row r="233681">
          <cell r="A233681">
            <v>39121</v>
          </cell>
          <cell r="B233681" t="str">
            <v>Barnes</v>
          </cell>
          <cell r="C233681" t="str">
            <v>Kid</v>
          </cell>
        </row>
        <row r="233682">
          <cell r="A233682">
            <v>39123</v>
          </cell>
          <cell r="B233682" t="str">
            <v>Eubanks</v>
          </cell>
          <cell r="C233682" t="str">
            <v>Benny</v>
          </cell>
        </row>
        <row r="233683">
          <cell r="A233683">
            <v>39134</v>
          </cell>
          <cell r="B233683" t="str">
            <v>Mcallister</v>
          </cell>
          <cell r="C233683" t="str">
            <v>Bennett</v>
          </cell>
        </row>
        <row r="233684">
          <cell r="A233684">
            <v>39140</v>
          </cell>
          <cell r="B233684" t="str">
            <v>Commander</v>
          </cell>
          <cell r="C233684" t="str">
            <v>Ted</v>
          </cell>
        </row>
        <row r="233685">
          <cell r="A233685">
            <v>39148</v>
          </cell>
          <cell r="B233685" t="str">
            <v>Coleman</v>
          </cell>
          <cell r="C233685" t="str">
            <v>Tom</v>
          </cell>
        </row>
        <row r="233686">
          <cell r="A233686">
            <v>39161</v>
          </cell>
          <cell r="B233686" t="str">
            <v>Bentley</v>
          </cell>
          <cell r="C233686" t="str">
            <v>Ralph</v>
          </cell>
        </row>
        <row r="233687">
          <cell r="A233687">
            <v>39166</v>
          </cell>
          <cell r="B233687" t="str">
            <v>Mcgavim</v>
          </cell>
          <cell r="C233687" t="str">
            <v>Theodore</v>
          </cell>
        </row>
        <row r="233688">
          <cell r="A233688">
            <v>39173</v>
          </cell>
          <cell r="B233688" t="str">
            <v>Braxton</v>
          </cell>
          <cell r="C233688" t="str">
            <v>John</v>
          </cell>
        </row>
        <row r="233689">
          <cell r="A233689">
            <v>39174</v>
          </cell>
          <cell r="B233689" t="str">
            <v>Brock</v>
          </cell>
          <cell r="C233689" t="str">
            <v>Roddie</v>
          </cell>
        </row>
        <row r="233690">
          <cell r="A233690">
            <v>39183</v>
          </cell>
          <cell r="B233690" t="str">
            <v>Warren</v>
          </cell>
          <cell r="C233690" t="str">
            <v>John</v>
          </cell>
        </row>
        <row r="233691">
          <cell r="A233691">
            <v>39213</v>
          </cell>
          <cell r="B233691" t="str">
            <v>Pressley</v>
          </cell>
          <cell r="C233691" t="str">
            <v>Robert</v>
          </cell>
        </row>
        <row r="233692">
          <cell r="A233692">
            <v>39214</v>
          </cell>
          <cell r="B233692" t="str">
            <v>Scott</v>
          </cell>
          <cell r="C233692" t="str">
            <v>Comer</v>
          </cell>
        </row>
        <row r="233693">
          <cell r="A233693">
            <v>39220</v>
          </cell>
          <cell r="B233693" t="str">
            <v>Herbert</v>
          </cell>
          <cell r="C233693" t="str">
            <v>William</v>
          </cell>
        </row>
        <row r="233694">
          <cell r="A233694">
            <v>40986</v>
          </cell>
          <cell r="B233694" t="str">
            <v>Howard</v>
          </cell>
          <cell r="C233694" t="str">
            <v>Dan</v>
          </cell>
        </row>
        <row r="233695">
          <cell r="A233695">
            <v>40987</v>
          </cell>
          <cell r="B233695" t="str">
            <v>Huffman</v>
          </cell>
          <cell r="C233695" t="str">
            <v>Robert</v>
          </cell>
        </row>
        <row r="233696">
          <cell r="A233696">
            <v>40999</v>
          </cell>
          <cell r="B233696" t="str">
            <v>Shirley</v>
          </cell>
          <cell r="C233696" t="str">
            <v>J</v>
          </cell>
        </row>
        <row r="233697">
          <cell r="A233697">
            <v>41000</v>
          </cell>
          <cell r="B233697" t="str">
            <v>Davis</v>
          </cell>
          <cell r="C233697" t="str">
            <v>Ernest</v>
          </cell>
        </row>
        <row r="233698">
          <cell r="A233698">
            <v>41001</v>
          </cell>
          <cel